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</row>
    <row r="38" spans="1:1302" s="48" customFormat="1" x14ac:dyDescent="0.3">
      <c r="A38" s="17" t="s">
        <v>34</v>
      </c>
      <c r="B38" s="19" t="s">
        <v>35</v>
      </c>
      <c r="C38" s="19" t="s">
        <v>33</v>
      </c>
      <c r="D38" s="49">
        <f>CHOOSE('Funciones Máximos Drought'!$L$10,D2,D3,D4,D5,D6,D7,D7,D9,D10,D11,D12,D13,D14,D15,D16,D17,D18,D19,D20,D21,D22,D23,D24,D25,D26,D27,D28,D29,D30)</f>
        <v>0</v>
      </c>
      <c r="E38" s="49">
        <f>CHOOSE('Funciones Máximos Drought'!$L$10,E2,E3,E4,E5,E6,E7,E7,E9,E10,E11,E12,E13,E14,E15,E16,E17,E18,E19,E20,E21,E22,E23,E24,E25,E26,E27,E28,E29,E30)</f>
        <v>0</v>
      </c>
      <c r="F38" s="49">
        <f>CHOOSE('Funciones Máximos Drought'!$L$10,F2,F3,F4,F5,F6,F7,F7,F9,F10,F11,F12,F13,F14,F15,F16,F17,F18,F19,F20,F21,F22,F23,F24,F25,F26,F27,F28,F29,F30)</f>
        <v>0</v>
      </c>
      <c r="G38" s="49">
        <f>CHOOSE('Funciones Máximos Drought'!$L$10,G2,G3,G4,G5,G6,G7,G7,G9,G10,G11,G12,G13,G14,G15,G16,G17,G18,G19,G20,G21,G22,G23,G24,G25,G26,G27,G28,G29,G30)</f>
        <v>0</v>
      </c>
      <c r="H38" s="49">
        <f>CHOOSE('Funciones Máximos Drought'!$L$10,H2,H3,H4,H5,H6,H7,H7,H9,H10,H11,H12,H13,H14,H15,H16,H17,H18,H19,H20,H21,H22,H23,H24,H25,H26,H27,H28,H29,H30)</f>
        <v>1.76114875314581E-3</v>
      </c>
      <c r="I38" s="49">
        <f>CHOOSE('Funciones Máximos Drought'!$L$10,I2,I3,I4,I5,I6,I7,I7,I9,I10,I11,I12,I13,I14,I15,I16,I17,I18,I19,I20,I21,I22,I23,I24,I25,I26,I27,I28,I29,I30)</f>
        <v>1.76114875314581E-3</v>
      </c>
      <c r="J38" s="49">
        <f>CHOOSE('Funciones Máximos Drought'!$L$10,J2,J3,J4,J5,J6,J7,J7,J9,J10,J11,J12,J13,J14,J15,J16,J17,J18,J19,J20,J21,J22,J23,J24,J25,J26,J27,J28,J29,J30)</f>
        <v>1.76114875314581E-3</v>
      </c>
      <c r="K38" s="49">
        <f>CHOOSE('Funciones Máximos Drought'!$L$10,K2,K3,K4,K5,K6,K7,K7,K9,K10,K11,K12,K13,K14,K15,K16,K17,K18,K19,K20,K21,K22,K23,K24,K25,K26,K27,K28,K29,K30)</f>
        <v>1.76114875314581E-3</v>
      </c>
      <c r="L38" s="49">
        <f>CHOOSE('Funciones Máximos Drought'!$L$10,L2,L3,L4,L5,L6,L7,L7,L9,L10,L11,L12,L13,L14,L15,L16,L17,L18,L19,L20,L21,L22,L23,L24,L25,L26,L27,L28,L29,L30)</f>
        <v>1.76114875314581E-3</v>
      </c>
      <c r="M38" s="49">
        <f>CHOOSE('Funciones Máximos Drought'!$L$10,M2,M3,M4,M5,M6,M7,M7,M9,M10,M11,M12,M13,M14,M15,M16,M17,M18,M19,M20,M21,M22,M23,M24,M25,M26,M27,M28,M29,M30)</f>
        <v>1.76114875314581E-3</v>
      </c>
      <c r="N38" s="49">
        <f>CHOOSE('Funciones Máximos Drought'!$L$10,N2,N3,N4,N5,N6,N7,N7,N9,N10,N11,N12,N13,N14,N15,N16,N17,N18,N19,N20,N21,N22,N23,N24,N25,N26,N27,N28,N29,N30)</f>
        <v>1.76114875314581E-3</v>
      </c>
      <c r="O38" s="49">
        <f>CHOOSE('Funciones Máximos Drought'!$L$10,O2,O3,O4,O5,O6,O7,O7,O9,O10,O11,O12,O13,O14,O15,O16,O17,O18,O19,O20,O21,O22,O23,O24,O25,O26,O27,O28,O29,O30)</f>
        <v>1.76114875314581E-3</v>
      </c>
      <c r="P38" s="49">
        <f>CHOOSE('Funciones Máximos Drought'!$L$10,P2,P3,P4,P5,P6,P7,P7,P9,P10,P11,P12,P13,P14,P15,P16,P17,P18,P19,P20,P21,P22,P23,P24,P25,P26,P27,P28,P29,P30)</f>
        <v>1.76114875314581E-3</v>
      </c>
      <c r="Q38" s="49">
        <f>CHOOSE('Funciones Máximos Drought'!$L$10,Q2,Q3,Q4,Q5,Q6,Q7,Q7,Q9,Q10,Q11,Q12,Q13,Q14,Q15,Q16,Q17,Q18,Q19,Q20,Q21,Q22,Q23,Q24,Q25,Q26,Q27,Q28,Q29,Q30)</f>
        <v>1.76114875314581E-3</v>
      </c>
      <c r="R38" s="49">
        <f>CHOOSE('Funciones Máximos Drought'!$L$10,R2,R3,R4,R5,R6,R7,R7,R9,R10,R11,R12,R13,R14,R15,R16,R17,R18,R19,R20,R21,R22,R23,R24,R25,R26,R27,R28,R29,R30)</f>
        <v>1.76114875314581E-3</v>
      </c>
      <c r="S38" s="49">
        <f>CHOOSE('Funciones Máximos Drought'!$L$10,S2,S3,S4,S5,S6,S7,S7,S9,S10,S11,S12,S13,S14,S15,S16,S17,S18,S19,S20,S21,S22,S23,S24,S25,S26,S27,S28,S29,S30)</f>
        <v>1.76114875314581E-3</v>
      </c>
      <c r="T38" s="49">
        <f>CHOOSE('Funciones Máximos Drought'!$L$10,T2,T3,T4,T5,T6,T7,T7,T9,T10,T11,T12,T13,T14,T15,T16,T17,T18,T19,T20,T21,T22,T23,T24,T25,T26,T27,T28,T29,T30)</f>
        <v>1.76114875314581E-3</v>
      </c>
      <c r="U38" s="49">
        <f>CHOOSE('Funciones Máximos Drought'!$L$10,U2,U3,U4,U5,U6,U7,U7,U9,U10,U11,U12,U13,U14,U15,U16,U17,U18,U19,U20,U21,U22,U23,U24,U25,U26,U27,U28,U29,U30)</f>
        <v>1.6333962286201101E-2</v>
      </c>
      <c r="V38" s="49">
        <f>CHOOSE('Funciones Máximos Drought'!$L$10,V2,V3,V4,V5,V6,V7,V7,V9,V10,V11,V12,V13,V14,V15,V16,V17,V18,V19,V20,V21,V22,V23,V24,V25,V26,V27,V28,V29,V30)</f>
        <v>1.6333962286201101E-2</v>
      </c>
      <c r="W38" s="49">
        <f>CHOOSE('Funciones Máximos Drought'!$L$10,W2,W3,W4,W5,W6,W7,W7,W9,W10,W11,W12,W13,W14,W15,W16,W17,W18,W19,W20,W21,W22,W23,W24,W25,W26,W27,W28,W29,W30)</f>
        <v>8.1026253376213497E-3</v>
      </c>
      <c r="X38" s="49">
        <f>CHOOSE('Funciones Máximos Drought'!$L$10,X2,X3,X4,X5,X6,X7,X7,X9,X10,X11,X12,X13,X14,X15,X16,X17,X18,X19,X20,X21,X22,X23,X24,X25,X26,X27,X28,X29,X30)</f>
        <v>8.1026253376213497E-3</v>
      </c>
      <c r="Y38" s="49">
        <f>CHOOSE('Funciones Máximos Drought'!$L$10,Y2,Y3,Y4,Y5,Y6,Y7,Y7,Y9,Y10,Y11,Y12,Y13,Y14,Y15,Y16,Y17,Y18,Y19,Y20,Y21,Y22,Y23,Y24,Y25,Y26,Y27,Y28,Y29,Y30)</f>
        <v>1.4560848690466401E-3</v>
      </c>
      <c r="Z38" s="49">
        <f>CHOOSE('Funciones Máximos Drought'!$L$10,Z2,Z3,Z4,Z5,Z6,Z7,Z7,Z9,Z10,Z11,Z12,Z13,Z14,Z15,Z16,Z17,Z18,Z19,Z20,Z21,Z22,Z23,Z24,Z25,Z26,Z27,Z28,Z29,Z30)</f>
        <v>8.1026253376213497E-3</v>
      </c>
      <c r="AA38" s="49">
        <f>CHOOSE('Funciones Máximos Drought'!$L$10,AA2,AA3,AA4,AA5,AA6,AA7,AA7,AA9,AA10,AA11,AA12,AA13,AA14,AA15,AA16,AA17,AA18,AA19,AA20,AA21,AA22,AA23,AA24,AA25,AA26,AA27,AA28,AA29,AA30)</f>
        <v>1.76114875314581E-3</v>
      </c>
      <c r="AB38" s="49">
        <f>CHOOSE('Funciones Máximos Drought'!$L$10,AB2,AB3,AB4,AB5,AB6,AB7,AB7,AB9,AB10,AB11,AB12,AB13,AB14,AB15,AB16,AB17,AB18,AB19,AB20,AB21,AB22,AB23,AB24,AB25,AB26,AB27,AB28,AB29,AB30)</f>
        <v>9.4193640399281506E-3</v>
      </c>
      <c r="AC38" s="49">
        <f>CHOOSE('Funciones Máximos Drought'!$L$10,AC2,AC3,AC4,AC5,AC6,AC7,AC7,AC9,AC10,AC11,AC12,AC13,AC14,AC15,AC16,AC17,AC18,AC19,AC20,AC21,AC22,AC23,AC24,AC25,AC26,AC27,AC28,AC29,AC30)</f>
        <v>9.4193640399281506E-3</v>
      </c>
      <c r="AD38" s="49">
        <f>CHOOSE('Funciones Máximos Drought'!$L$10,AD2,AD3,AD4,AD5,AD6,AD7,AD7,AD9,AD10,AD11,AD12,AD13,AD14,AD15,AD16,AD17,AD18,AD19,AD20,AD21,AD22,AD23,AD24,AD25,AD26,AD27,AD28,AD29,AD30)</f>
        <v>1.6333962286201101E-2</v>
      </c>
      <c r="AE38" s="49">
        <f>CHOOSE('Funciones Máximos Drought'!$L$10,AE2,AE3,AE4,AE5,AE6,AE7,AE7,AE9,AE10,AE11,AE12,AE13,AE14,AE15,AE16,AE17,AE18,AE19,AE20,AE21,AE22,AE23,AE24,AE25,AE26,AE27,AE28,AE29,AE30)</f>
        <v>1.6333962286201101E-2</v>
      </c>
      <c r="AF38" s="49">
        <f>CHOOSE('Funciones Máximos Drought'!$L$10,AF2,AF3,AF4,AF5,AF6,AF7,AF7,AF9,AF10,AF11,AF12,AF13,AF14,AF15,AF16,AF17,AF18,AF19,AF20,AF21,AF22,AF23,AF24,AF25,AF26,AF27,AF28,AF29,AF30)</f>
        <v>1.6333962286201101E-2</v>
      </c>
      <c r="AG38" s="49">
        <f>CHOOSE('Funciones Máximos Drought'!$L$10,AG2,AG3,AG4,AG5,AG6,AG7,AG7,AG9,AG10,AG11,AG12,AG13,AG14,AG15,AG16,AG17,AG18,AG19,AG20,AG21,AG22,AG23,AG24,AG25,AG26,AG27,AG28,AG29,AG30)</f>
        <v>1.6333962286201101E-2</v>
      </c>
      <c r="AH38" s="49">
        <f>CHOOSE('Funciones Máximos Drought'!$L$10,AH2,AH3,AH4,AH5,AH6,AH7,AH7,AH9,AH10,AH11,AH12,AH13,AH14,AH15,AH16,AH17,AH18,AH19,AH20,AH21,AH22,AH23,AH24,AH25,AH26,AH27,AH28,AH29,AH30)</f>
        <v>1.6333962286201101E-2</v>
      </c>
      <c r="AI38" s="49">
        <f>CHOOSE('Funciones Máximos Drought'!$L$10,AI2,AI3,AI4,AI5,AI6,AI7,AI7,AI9,AI10,AI11,AI12,AI13,AI14,AI15,AI16,AI17,AI18,AI19,AI20,AI21,AI22,AI23,AI24,AI25,AI26,AI27,AI28,AI29,AI30)</f>
        <v>2.0158762390163398E-2</v>
      </c>
      <c r="AJ38" s="49">
        <f>CHOOSE('Funciones Máximos Drought'!$L$10,AJ2,AJ3,AJ4,AJ5,AJ6,AJ7,AJ7,AJ9,AJ10,AJ11,AJ12,AJ13,AJ14,AJ15,AJ16,AJ17,AJ18,AJ19,AJ20,AJ21,AJ22,AJ23,AJ24,AJ25,AJ26,AJ27,AJ28,AJ29,AJ30)</f>
        <v>1.6333962286201101E-2</v>
      </c>
      <c r="AK38" s="49">
        <f>CHOOSE('Funciones Máximos Drought'!$L$10,AK2,AK3,AK4,AK5,AK6,AK7,AK7,AK9,AK10,AK11,AK12,AK13,AK14,AK15,AK16,AK17,AK18,AK19,AK20,AK21,AK22,AK23,AK24,AK25,AK26,AK27,AK28,AK29,AK30)</f>
        <v>1.23127991988492E-2</v>
      </c>
      <c r="AL38" s="49">
        <f>CHOOSE('Funciones Máximos Drought'!$L$10,AL2,AL3,AL4,AL5,AL6,AL7,AL7,AL9,AL10,AL11,AL12,AL13,AL14,AL15,AL16,AL17,AL18,AL19,AL20,AL21,AL22,AL23,AL24,AL25,AL26,AL27,AL28,AL29,AL30)</f>
        <v>1.9268642713965601E-2</v>
      </c>
      <c r="AM38" s="49">
        <f>CHOOSE('Funciones Máximos Drought'!$L$10,AM2,AM3,AM4,AM5,AM6,AM7,AM7,AM9,AM10,AM11,AM12,AM13,AM14,AM15,AM16,AM17,AM18,AM19,AM20,AM21,AM22,AM23,AM24,AM25,AM26,AM27,AM28,AM29,AM30)</f>
        <v>1.6333962286201101E-2</v>
      </c>
      <c r="AN38" s="49">
        <f>CHOOSE('Funciones Máximos Drought'!$L$10,AN2,AN3,AN4,AN5,AN6,AN7,AN7,AN9,AN10,AN11,AN12,AN13,AN14,AN15,AN16,AN17,AN18,AN19,AN20,AN21,AN22,AN23,AN24,AN25,AN26,AN27,AN28,AN29,AN30)</f>
        <v>8.7844153527702699E-3</v>
      </c>
      <c r="AO38" s="49">
        <f>CHOOSE('Funciones Máximos Drought'!$L$10,AO2,AO3,AO4,AO5,AO6,AO7,AO7,AO9,AO10,AO11,AO12,AO13,AO14,AO15,AO16,AO17,AO18,AO19,AO20,AO21,AO22,AO23,AO24,AO25,AO26,AO27,AO28,AO29,AO30)</f>
        <v>1.6333962286201101E-2</v>
      </c>
      <c r="AP38" s="49">
        <f>CHOOSE('Funciones Máximos Drought'!$L$10,AP2,AP3,AP4,AP5,AP6,AP7,AP7,AP9,AP10,AP11,AP12,AP13,AP14,AP15,AP16,AP17,AP18,AP19,AP20,AP21,AP22,AP23,AP24,AP25,AP26,AP27,AP28,AP29,AP30)</f>
        <v>1.6333962286201101E-2</v>
      </c>
      <c r="AQ38" s="49">
        <f>CHOOSE('Funciones Máximos Drought'!$L$10,AQ2,AQ3,AQ4,AQ5,AQ6,AQ7,AQ7,AQ9,AQ10,AQ11,AQ12,AQ13,AQ14,AQ15,AQ16,AQ17,AQ18,AQ19,AQ20,AQ21,AQ22,AQ23,AQ24,AQ25,AQ26,AQ27,AQ28,AQ29,AQ30)</f>
        <v>3.2039798956582398E-2</v>
      </c>
      <c r="AR38" s="49">
        <f>CHOOSE('Funciones Máximos Drought'!$L$10,AR2,AR3,AR4,AR5,AR6,AR7,AR7,AR9,AR10,AR11,AR12,AR13,AR14,AR15,AR16,AR17,AR18,AR19,AR20,AR21,AR22,AR23,AR24,AR25,AR26,AR27,AR28,AR29,AR30)</f>
        <v>1.6333962286201101E-2</v>
      </c>
      <c r="AS38" s="49">
        <f>CHOOSE('Funciones Máximos Drought'!$L$10,AS2,AS3,AS4,AS5,AS6,AS7,AS7,AS9,AS10,AS11,AS12,AS13,AS14,AS15,AS16,AS17,AS18,AS19,AS20,AS21,AS22,AS23,AS24,AS25,AS26,AS27,AS28,AS29,AS30)</f>
        <v>1.6333962286201101E-2</v>
      </c>
      <c r="AT38" s="49">
        <f>CHOOSE('Funciones Máximos Drought'!$L$10,AT2,AT3,AT4,AT5,AT6,AT7,AT7,AT9,AT10,AT11,AT12,AT13,AT14,AT15,AT16,AT17,AT18,AT19,AT20,AT21,AT22,AT23,AT24,AT25,AT26,AT27,AT28,AT29,AT30)</f>
        <v>1.6333962286201101E-2</v>
      </c>
      <c r="AU38" s="49">
        <f>CHOOSE('Funciones Máximos Drought'!$L$10,AU2,AU3,AU4,AU5,AU6,AU7,AU7,AU9,AU10,AU11,AU12,AU13,AU14,AU15,AU16,AU17,AU18,AU19,AU20,AU21,AU22,AU23,AU24,AU25,AU26,AU27,AU28,AU29,AU30)</f>
        <v>2.2997969010218298E-2</v>
      </c>
      <c r="AV38" s="49">
        <f>CHOOSE('Funciones Máximos Drought'!$L$10,AV2,AV3,AV4,AV5,AV6,AV7,AV7,AV9,AV10,AV11,AV12,AV13,AV14,AV15,AV16,AV17,AV18,AV19,AV20,AV21,AV22,AV23,AV24,AV25,AV26,AV27,AV28,AV29,AV30)</f>
        <v>1.76114875314581E-3</v>
      </c>
      <c r="AW38" s="49">
        <f>CHOOSE('Funciones Máximos Drought'!$L$10,AW2,AW3,AW4,AW5,AW6,AW7,AW7,AW9,AW10,AW11,AW12,AW13,AW14,AW15,AW16,AW17,AW18,AW19,AW20,AW21,AW22,AW23,AW24,AW25,AW26,AW27,AW28,AW29,AW30)</f>
        <v>0</v>
      </c>
      <c r="AX38" s="49">
        <f>CHOOSE('Funciones Máximos Drought'!$L$10,AX2,AX3,AX4,AX5,AX6,AX7,AX7,AX9,AX10,AX11,AX12,AX13,AX14,AX15,AX16,AX17,AX18,AX19,AX20,AX21,AX22,AX23,AX24,AX25,AX26,AX27,AX28,AX29,AX30)</f>
        <v>0</v>
      </c>
      <c r="AY38" s="49">
        <f>CHOOSE('Funciones Máximos Drought'!$L$10,AY2,AY3,AY4,AY5,AY6,AY7,AY7,AY9,AY10,AY11,AY12,AY13,AY14,AY15,AY16,AY17,AY18,AY19,AY20,AY21,AY22,AY23,AY24,AY25,AY26,AY27,AY28,AY29,AY30)</f>
        <v>0</v>
      </c>
      <c r="AZ38" s="49">
        <f>CHOOSE('Funciones Máximos Drought'!$L$10,AZ2,AZ3,AZ4,AZ5,AZ6,AZ7,AZ7,AZ9,AZ10,AZ11,AZ12,AZ13,AZ14,AZ15,AZ16,AZ17,AZ18,AZ19,AZ20,AZ21,AZ22,AZ23,AZ24,AZ25,AZ26,AZ27,AZ28,AZ29,AZ30)</f>
        <v>1.6333962286201101E-2</v>
      </c>
      <c r="BA38" s="49">
        <f>CHOOSE('Funciones Máximos Drought'!$L$10,BA2,BA3,BA4,BA5,BA6,BA7,BA7,BA9,BA10,BA11,BA12,BA13,BA14,BA15,BA16,BA17,BA18,BA19,BA20,BA21,BA22,BA23,BA24,BA25,BA26,BA27,BA28,BA29,BA30)</f>
        <v>0</v>
      </c>
      <c r="BB38" s="49">
        <f>CHOOSE('Funciones Máximos Drought'!$L$10,BB2,BB3,BB4,BB5,BB6,BB7,BB7,BB9,BB10,BB11,BB12,BB13,BB14,BB15,BB16,BB17,BB18,BB19,BB20,BB21,BB22,BB23,BB24,BB25,BB26,BB27,BB28,BB29,BB30)</f>
        <v>0</v>
      </c>
      <c r="BC38" s="49">
        <f>CHOOSE('Funciones Máximos Drought'!$L$10,BC2,BC3,BC4,BC5,BC6,BC7,BC7,BC9,BC10,BC11,BC12,BC13,BC14,BC15,BC16,BC17,BC18,BC19,BC20,BC21,BC22,BC23,BC24,BC25,BC26,BC27,BC28,BC29,BC30)</f>
        <v>0</v>
      </c>
      <c r="BD38" s="49">
        <f>CHOOSE('Funciones Máximos Drought'!$L$10,BD2,BD3,BD4,BD5,BD6,BD7,BD7,BD9,BD10,BD11,BD12,BD13,BD14,BD15,BD16,BD17,BD18,BD19,BD20,BD21,BD22,BD23,BD24,BD25,BD26,BD27,BD28,BD29,BD30)</f>
        <v>8.0440855108817797E-4</v>
      </c>
      <c r="BE38" s="49">
        <f>CHOOSE('Funciones Máximos Drought'!$L$10,BE2,BE3,BE4,BE5,BE6,BE7,BE7,BE9,BE10,BE11,BE12,BE13,BE14,BE15,BE16,BE17,BE18,BE19,BE20,BE21,BE22,BE23,BE24,BE25,BE26,BE27,BE28,BE29,BE30)</f>
        <v>8.0440855108817797E-4</v>
      </c>
      <c r="BF38" s="49">
        <f>CHOOSE('Funciones Máximos Drought'!$L$10,BF2,BF3,BF4,BF5,BF6,BF7,BF7,BF9,BF10,BF11,BF12,BF13,BF14,BF15,BF16,BF17,BF18,BF19,BF20,BF21,BF22,BF23,BF24,BF25,BF26,BF27,BF28,BF29,BF30)</f>
        <v>8.0440855108817797E-4</v>
      </c>
      <c r="BG38" s="49">
        <f>CHOOSE('Funciones Máximos Drought'!$L$10,BG2,BG3,BG4,BG5,BG6,BG7,BG7,BG9,BG10,BG11,BG12,BG13,BG14,BG15,BG16,BG17,BG18,BG19,BG20,BG21,BG22,BG23,BG24,BG25,BG26,BG27,BG28,BG29,BG30)</f>
        <v>1.76114875314581E-3</v>
      </c>
      <c r="BH38" s="49">
        <f>CHOOSE('Funciones Máximos Drought'!$L$10,BH2,BH3,BH4,BH5,BH6,BH7,BH7,BH9,BH10,BH11,BH12,BH13,BH14,BH15,BH16,BH17,BH18,BH19,BH20,BH21,BH22,BH23,BH24,BH25,BH26,BH27,BH28,BH29,BH30)</f>
        <v>0</v>
      </c>
      <c r="BI38" s="49">
        <f>CHOOSE('Funciones Máximos Drought'!$L$10,BI2,BI3,BI4,BI5,BI6,BI7,BI7,BI9,BI10,BI11,BI12,BI13,BI14,BI15,BI16,BI17,BI18,BI19,BI20,BI21,BI22,BI23,BI24,BI25,BI26,BI27,BI28,BI29,BI30)</f>
        <v>8.0440855108817797E-4</v>
      </c>
      <c r="BJ38" s="49">
        <f>CHOOSE('Funciones Máximos Drought'!$L$10,BJ2,BJ3,BJ4,BJ5,BJ6,BJ7,BJ7,BJ9,BJ10,BJ11,BJ12,BJ13,BJ14,BJ15,BJ16,BJ17,BJ18,BJ19,BJ20,BJ21,BJ22,BJ23,BJ24,BJ25,BJ26,BJ27,BJ28,BJ29,BJ30)</f>
        <v>4.0490216116381798E-4</v>
      </c>
      <c r="BK38" s="49">
        <f>CHOOSE('Funciones Máximos Drought'!$L$10,BK2,BK3,BK4,BK5,BK6,BK7,BK7,BK9,BK10,BK11,BK12,BK13,BK14,BK15,BK16,BK17,BK18,BK19,BK20,BK21,BK22,BK23,BK24,BK25,BK26,BK27,BK28,BK29,BK30)</f>
        <v>8.0440855108817797E-4</v>
      </c>
      <c r="BL38" s="49">
        <f>CHOOSE('Funciones Máximos Drought'!$L$10,BL2,BL3,BL4,BL5,BL6,BL7,BL7,BL9,BL10,BL11,BL12,BL13,BL14,BL15,BL16,BL17,BL18,BL19,BL20,BL21,BL22,BL23,BL24,BL25,BL26,BL27,BL28,BL29,BL30)</f>
        <v>8.0440855108817797E-4</v>
      </c>
      <c r="BM38" s="49">
        <f>CHOOSE('Funciones Máximos Drought'!$L$10,BM2,BM3,BM4,BM5,BM6,BM7,BM7,BM9,BM10,BM11,BM12,BM13,BM14,BM15,BM16,BM17,BM18,BM19,BM20,BM21,BM22,BM23,BM24,BM25,BM26,BM27,BM28,BM29,BM30)</f>
        <v>8.0440855108817797E-4</v>
      </c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</row>
    <row r="39" spans="1:1302" s="48" customFormat="1" x14ac:dyDescent="0.3">
      <c r="A39" s="17" t="s">
        <v>34</v>
      </c>
      <c r="B39" s="20" t="s">
        <v>94</v>
      </c>
      <c r="C39" s="20" t="s">
        <v>0</v>
      </c>
      <c r="D39" s="41">
        <f>CHOOSE('Funciones Máximos Drought'!$L$2,D37,D38,D39,D40,D41,D42,D42,D44,D45,D46,D47,D48,D49,D50,D51,D52,D53,D54,D55,D56,D57,D58,D59,D60,D61,D62,D63,D64,D65)</f>
        <v>-0.96746416130000001</v>
      </c>
      <c r="E39" s="41">
        <f>CHOOSE('Funciones Máximos Drought'!$L$2,E37,E38,E39,E40,E41,E42,E42,E44,E45,E46,E47,E48,E49,E50,E51,E52,E53,E54,E55,E56,E57,E58,E59,E60,E61,E62,E63,E64,E65)</f>
        <v>-0.96746416130000001</v>
      </c>
      <c r="F39" s="41">
        <f>CHOOSE('Funciones Máximos Drought'!$L$2,F37,F38,F39,F40,F41,F42,F42,F44,F45,F46,F47,F48,F49,F50,F51,F52,F53,F54,F55,F56,F57,F58,F59,F60,F61,F62,F63,F64,F65)</f>
        <v>-0.96746416130000001</v>
      </c>
      <c r="G39" s="41">
        <f>CHOOSE('Funciones Máximos Drought'!$L$2,G37,G38,G39,G40,G41,G42,G42,G44,G45,G46,G47,G48,G49,G50,G51,G52,G53,G54,G55,G56,G57,G58,G59,G60,G61,G62,G63,G64,G65)</f>
        <v>-0.96746416130000001</v>
      </c>
      <c r="H39" s="41">
        <f>CHOOSE('Funciones Máximos Drought'!$L$2,H37,H38,H39,H40,H41,H42,H42,H44,H45,H46,H47,H48,H49,H50,H51,H52,H53,H54,H55,H56,H57,H58,H59,H60,H61,H62,H63,H64,H65)</f>
        <v>-1.8774162113999999E-5</v>
      </c>
      <c r="I39" s="41">
        <f>CHOOSE('Funciones Máximos Drought'!$L$2,I37,I38,I39,I40,I41,I42,I42,I44,I45,I46,I47,I48,I49,I50,I51,I52,I53,I54,I55,I56,I57,I58,I59,I60,I61,I62,I63,I64,I65)</f>
        <v>-1.8774162113999999E-5</v>
      </c>
      <c r="J39" s="41">
        <f>CHOOSE('Funciones Máximos Drought'!$L$2,J37,J38,J39,J40,J41,J42,J42,J44,J45,J46,J47,J48,J49,J50,J51,J52,J53,J54,J55,J56,J57,J58,J59,J60,J61,J62,J63,J64,J65)</f>
        <v>-1.8774162113999999E-5</v>
      </c>
      <c r="K39" s="41">
        <f>CHOOSE('Funciones Máximos Drought'!$L$2,K37,K38,K39,K40,K41,K42,K42,K44,K45,K46,K47,K48,K49,K50,K51,K52,K53,K54,K55,K56,K57,K58,K59,K60,K61,K62,K63,K64,K65)</f>
        <v>-1.8774162113999999E-5</v>
      </c>
      <c r="L39" s="41">
        <f>CHOOSE('Funciones Máximos Drought'!$L$2,L37,L38,L39,L40,L41,L42,L42,L44,L45,L46,L47,L48,L49,L50,L51,L52,L53,L54,L55,L56,L57,L58,L59,L60,L61,L62,L63,L64,L65)</f>
        <v>-1.8774162113999999E-5</v>
      </c>
      <c r="M39" s="41">
        <f>CHOOSE('Funciones Máximos Drought'!$L$2,M37,M38,M39,M40,M41,M42,M42,M44,M45,M46,M47,M48,M49,M50,M51,M52,M53,M54,M55,M56,M57,M58,M59,M60,M61,M62,M63,M64,M65)</f>
        <v>-1.8774162113999999E-5</v>
      </c>
      <c r="N39" s="41">
        <f>CHOOSE('Funciones Máximos Drought'!$L$2,N37,N38,N39,N40,N41,N42,N42,N44,N45,N46,N47,N48,N49,N50,N51,N52,N53,N54,N55,N56,N57,N58,N59,N60,N61,N62,N63,N64,N65)</f>
        <v>-1.8774162113999999E-5</v>
      </c>
      <c r="O39" s="41">
        <f>CHOOSE('Funciones Máximos Drought'!$L$2,O37,O38,O39,O40,O41,O42,O42,O44,O45,O46,O47,O48,O49,O50,O51,O52,O53,O54,O55,O56,O57,O58,O59,O60,O61,O62,O63,O64,O65)</f>
        <v>-1.8774162113999999E-5</v>
      </c>
      <c r="P39" s="41">
        <f>CHOOSE('Funciones Máximos Drought'!$L$2,P37,P38,P39,P40,P41,P42,P42,P44,P45,P46,P47,P48,P49,P50,P51,P52,P53,P54,P55,P56,P57,P58,P59,P60,P61,P62,P63,P64,P65)</f>
        <v>-1.8774162113999999E-5</v>
      </c>
      <c r="Q39" s="41">
        <f>CHOOSE('Funciones Máximos Drought'!$L$2,Q37,Q38,Q39,Q40,Q41,Q42,Q42,Q44,Q45,Q46,Q47,Q48,Q49,Q50,Q51,Q52,Q53,Q54,Q55,Q56,Q57,Q58,Q59,Q60,Q61,Q62,Q63,Q64,Q65)</f>
        <v>-1.8774162113999999E-5</v>
      </c>
      <c r="R39" s="41">
        <f>CHOOSE('Funciones Máximos Drought'!$L$2,R37,R38,R39,R40,R41,R42,R42,R44,R45,R46,R47,R48,R49,R50,R51,R52,R53,R54,R55,R56,R57,R58,R59,R60,R61,R62,R63,R64,R65)</f>
        <v>-1.8774162113999999E-5</v>
      </c>
      <c r="S39" s="41">
        <f>CHOOSE('Funciones Máximos Drought'!$L$2,S37,S38,S39,S40,S41,S42,S42,S44,S45,S46,S47,S48,S49,S50,S51,S52,S53,S54,S55,S56,S57,S58,S59,S60,S61,S62,S63,S64,S65)</f>
        <v>-1.8774162113999999E-5</v>
      </c>
      <c r="T39" s="41">
        <f>CHOOSE('Funciones Máximos Drought'!$L$2,T37,T38,T39,T40,T41,T42,T42,T44,T45,T46,T47,T48,T49,T50,T51,T52,T53,T54,T55,T56,T57,T58,T59,T60,T61,T62,T63,T64,T65)</f>
        <v>-1.8774162113999999E-5</v>
      </c>
      <c r="U39" s="41">
        <f>CHOOSE('Funciones Máximos Drought'!$L$2,U37,U38,U39,U40,U41,U42,U42,U44,U45,U46,U47,U48,U49,U50,U51,U52,U53,U54,U55,U56,U57,U58,U59,U60,U61,U62,U63,U64,U65)</f>
        <v>-6.8771313273999999E-5</v>
      </c>
      <c r="V39" s="41">
        <f>CHOOSE('Funciones Máximos Drought'!$L$2,V37,V38,V39,V40,V41,V42,V42,V44,V45,V46,V47,V48,V49,V50,V51,V52,V53,V54,V55,V56,V57,V58,V59,V60,V61,V62,V63,V64,V65)</f>
        <v>-6.8771313273999999E-5</v>
      </c>
      <c r="W39" s="41">
        <f>CHOOSE('Funciones Máximos Drought'!$L$2,W37,W38,W39,W40,W41,W42,W42,W44,W45,W46,W47,W48,W49,W50,W51,W52,W53,W54,W55,W56,W57,W58,W59,W60,W61,W62,W63,W64,W65)</f>
        <v>-0.60064206945999998</v>
      </c>
      <c r="X39" s="41">
        <f>CHOOSE('Funciones Máximos Drought'!$L$2,X37,X38,X39,X40,X41,X42,X42,X44,X45,X46,X47,X48,X49,X50,X51,X52,X53,X54,X55,X56,X57,X58,X59,X60,X61,X62,X63,X64,X65)</f>
        <v>-0.60064206945999998</v>
      </c>
      <c r="Y39" s="41">
        <f>CHOOSE('Funciones Máximos Drought'!$L$2,Y37,Y38,Y39,Y40,Y41,Y42,Y42,Y44,Y45,Y46,Y47,Y48,Y49,Y50,Y51,Y52,Y53,Y54,Y55,Y56,Y57,Y58,Y59,Y60,Y61,Y62,Y63,Y64,Y65)</f>
        <v>-0.44396868004000001</v>
      </c>
      <c r="Z39" s="41">
        <f>CHOOSE('Funciones Máximos Drought'!$L$2,Z37,Z38,Z39,Z40,Z41,Z42,Z42,Z44,Z45,Z46,Z47,Z48,Z49,Z50,Z51,Z52,Z53,Z54,Z55,Z56,Z57,Z58,Z59,Z60,Z61,Z62,Z63,Z64,Z65)</f>
        <v>-0.60064206945999998</v>
      </c>
      <c r="AA39" s="41">
        <f>CHOOSE('Funciones Máximos Drought'!$L$2,AA37,AA38,AA39,AA40,AA41,AA42,AA42,AA44,AA45,AA46,AA47,AA48,AA49,AA50,AA51,AA52,AA53,AA54,AA55,AA56,AA57,AA58,AA59,AA60,AA61,AA62,AA63,AA64,AA65)</f>
        <v>-1.8774162113999999E-5</v>
      </c>
      <c r="AB39" s="41">
        <f>CHOOSE('Funciones Máximos Drought'!$L$2,AB37,AB38,AB39,AB40,AB41,AB42,AB42,AB44,AB45,AB46,AB47,AB48,AB49,AB50,AB51,AB52,AB53,AB54,AB55,AB56,AB57,AB58,AB59,AB60,AB61,AB62,AB63,AB64,AB65)</f>
        <v>-3.5254634196000001E-5</v>
      </c>
      <c r="AC39" s="41">
        <f>CHOOSE('Funciones Máximos Drought'!$L$2,AC37,AC38,AC39,AC40,AC41,AC42,AC42,AC44,AC45,AC46,AC47,AC48,AC49,AC50,AC51,AC52,AC53,AC54,AC55,AC56,AC57,AC58,AC59,AC60,AC61,AC62,AC63,AC64,AC65)</f>
        <v>-3.5254634196000001E-5</v>
      </c>
      <c r="AD39" s="41">
        <f>CHOOSE('Funciones Máximos Drought'!$L$2,AD37,AD38,AD39,AD40,AD41,AD42,AD42,AD44,AD45,AD46,AD47,AD48,AD49,AD50,AD51,AD52,AD53,AD54,AD55,AD56,AD57,AD58,AD59,AD60,AD61,AD62,AD63,AD64,AD65)</f>
        <v>-6.8771313273999999E-5</v>
      </c>
      <c r="AE39" s="41">
        <f>CHOOSE('Funciones Máximos Drought'!$L$2,AE37,AE38,AE39,AE40,AE41,AE42,AE42,AE44,AE45,AE46,AE47,AE48,AE49,AE50,AE51,AE52,AE53,AE54,AE55,AE56,AE57,AE58,AE59,AE60,AE61,AE62,AE63,AE64,AE65)</f>
        <v>-6.8771313273999999E-5</v>
      </c>
      <c r="AF39" s="41">
        <f>CHOOSE('Funciones Máximos Drought'!$L$2,AF37,AF38,AF39,AF40,AF41,AF42,AF42,AF44,AF45,AF46,AF47,AF48,AF49,AF50,AF51,AF52,AF53,AF54,AF55,AF56,AF57,AF58,AF59,AF60,AF61,AF62,AF63,AF64,AF65)</f>
        <v>-6.8771313273999999E-5</v>
      </c>
      <c r="AG39" s="41">
        <f>CHOOSE('Funciones Máximos Drought'!$L$2,AG37,AG38,AG39,AG40,AG41,AG42,AG42,AG44,AG45,AG46,AG47,AG48,AG49,AG50,AG51,AG52,AG53,AG54,AG55,AG56,AG57,AG58,AG59,AG60,AG61,AG62,AG63,AG64,AG65)</f>
        <v>-6.8771313273999999E-5</v>
      </c>
      <c r="AH39" s="41">
        <f>CHOOSE('Funciones Máximos Drought'!$L$2,AH37,AH38,AH39,AH40,AH41,AH42,AH42,AH44,AH45,AH46,AH47,AH48,AH49,AH50,AH51,AH52,AH53,AH54,AH55,AH56,AH57,AH58,AH59,AH60,AH61,AH62,AH63,AH64,AH65)</f>
        <v>-6.8771313273999999E-5</v>
      </c>
      <c r="AI39" s="41">
        <f>CHOOSE('Funciones Máximos Drought'!$L$2,AI37,AI38,AI39,AI40,AI41,AI42,AI42,AI44,AI45,AI46,AI47,AI48,AI49,AI50,AI51,AI52,AI53,AI54,AI55,AI56,AI57,AI58,AI59,AI60,AI61,AI62,AI63,AI64,AI65)</f>
        <v>-5.1864665957999999E-5</v>
      </c>
      <c r="AJ39" s="41">
        <f>CHOOSE('Funciones Máximos Drought'!$L$2,AJ37,AJ38,AJ39,AJ40,AJ41,AJ42,AJ42,AJ44,AJ45,AJ46,AJ47,AJ48,AJ49,AJ50,AJ51,AJ52,AJ53,AJ54,AJ55,AJ56,AJ57,AJ58,AJ59,AJ60,AJ61,AJ62,AJ63,AJ64,AJ65)</f>
        <v>-6.8771313273999999E-5</v>
      </c>
      <c r="AK39" s="41">
        <f>CHOOSE('Funciones Máximos Drought'!$L$2,AK37,AK38,AK39,AK40,AK41,AK42,AK42,AK44,AK45,AK46,AK47,AK48,AK49,AK50,AK51,AK52,AK53,AK54,AK55,AK56,AK57,AK58,AK59,AK60,AK61,AK62,AK63,AK64,AK65)</f>
        <v>-4.3723250774000002</v>
      </c>
      <c r="AL39" s="41">
        <f>CHOOSE('Funciones Máximos Drought'!$L$2,AL37,AL38,AL39,AL40,AL41,AL42,AL42,AL44,AL45,AL46,AL47,AL48,AL49,AL50,AL51,AL52,AL53,AL54,AL55,AL56,AL57,AL58,AL59,AL60,AL61,AL62,AL63,AL64,AL65)</f>
        <v>-0.80567987847</v>
      </c>
      <c r="AM39" s="41">
        <f>CHOOSE('Funciones Máximos Drought'!$L$2,AM37,AM38,AM39,AM40,AM41,AM42,AM42,AM44,AM45,AM46,AM47,AM48,AM49,AM50,AM51,AM52,AM53,AM54,AM55,AM56,AM57,AM58,AM59,AM60,AM61,AM62,AM63,AM64,AM65)</f>
        <v>-6.8771313273999999E-5</v>
      </c>
      <c r="AN39" s="41">
        <f>CHOOSE('Funciones Máximos Drought'!$L$2,AN37,AN38,AN39,AN40,AN41,AN42,AN42,AN44,AN45,AN46,AN47,AN48,AN49,AN50,AN51,AN52,AN53,AN54,AN55,AN56,AN57,AN58,AN59,AN60,AN61,AN62,AN63,AN64,AN65)</f>
        <v>-5.3827119863999997E-5</v>
      </c>
      <c r="AO39" s="41">
        <f>CHOOSE('Funciones Máximos Drought'!$L$2,AO37,AO38,AO39,AO40,AO41,AO42,AO42,AO44,AO45,AO46,AO47,AO48,AO49,AO50,AO51,AO52,AO53,AO54,AO55,AO56,AO57,AO58,AO59,AO60,AO61,AO62,AO63,AO64,AO65)</f>
        <v>-6.8771313273999999E-5</v>
      </c>
      <c r="AP39" s="41">
        <f>CHOOSE('Funciones Máximos Drought'!$L$2,AP37,AP38,AP39,AP40,AP41,AP42,AP42,AP44,AP45,AP46,AP47,AP48,AP49,AP50,AP51,AP52,AP53,AP54,AP55,AP56,AP57,AP58,AP59,AP60,AP61,AP62,AP63,AP64,AP65)</f>
        <v>-6.8771313273999999E-5</v>
      </c>
      <c r="AQ39" s="41">
        <f>CHOOSE('Funciones Máximos Drought'!$L$2,AQ37,AQ38,AQ39,AQ40,AQ41,AQ42,AQ42,AQ44,AQ45,AQ46,AQ47,AQ48,AQ49,AQ50,AQ51,AQ52,AQ53,AQ54,AQ55,AQ56,AQ57,AQ58,AQ59,AQ60,AQ61,AQ62,AQ63,AQ64,AQ65)</f>
        <v>-1.6952618949</v>
      </c>
      <c r="AR39" s="41">
        <f>CHOOSE('Funciones Máximos Drought'!$L$2,AR37,AR38,AR39,AR40,AR41,AR42,AR42,AR44,AR45,AR46,AR47,AR48,AR49,AR50,AR51,AR52,AR53,AR54,AR55,AR56,AR57,AR58,AR59,AR60,AR61,AR62,AR63,AR64,AR65)</f>
        <v>-6.8771313273999999E-5</v>
      </c>
      <c r="AS39" s="41">
        <f>CHOOSE('Funciones Máximos Drought'!$L$2,AS37,AS38,AS39,AS40,AS41,AS42,AS42,AS44,AS45,AS46,AS47,AS48,AS49,AS50,AS51,AS52,AS53,AS54,AS55,AS56,AS57,AS58,AS59,AS60,AS61,AS62,AS63,AS64,AS65)</f>
        <v>-6.8771313273999999E-5</v>
      </c>
      <c r="AT39" s="41">
        <f>CHOOSE('Funciones Máximos Drought'!$L$2,AT37,AT38,AT39,AT40,AT41,AT42,AT42,AT44,AT45,AT46,AT47,AT48,AT49,AT50,AT51,AT52,AT53,AT54,AT55,AT56,AT57,AT58,AT59,AT60,AT61,AT62,AT63,AT64,AT65)</f>
        <v>-6.8771313273999999E-5</v>
      </c>
      <c r="AU39" s="41">
        <f>CHOOSE('Funciones Máximos Drought'!$L$2,AU37,AU38,AU39,AU40,AU41,AU42,AU42,AU44,AU45,AU46,AU47,AU48,AU49,AU50,AU51,AU52,AU53,AU54,AU55,AU56,AU57,AU58,AU59,AU60,AU61,AU62,AU63,AU64,AU65)</f>
        <v>-2.8289452635E-4</v>
      </c>
      <c r="AV39" s="41">
        <f>CHOOSE('Funciones Máximos Drought'!$L$2,AV37,AV38,AV39,AV40,AV41,AV42,AV42,AV44,AV45,AV46,AV47,AV48,AV49,AV50,AV51,AV52,AV53,AV54,AV55,AV56,AV57,AV58,AV59,AV60,AV61,AV62,AV63,AV64,AV65)</f>
        <v>-1.8774162113999999E-5</v>
      </c>
      <c r="AW39" s="41">
        <f>CHOOSE('Funciones Máximos Drought'!$L$2,AW37,AW38,AW39,AW40,AW41,AW42,AW42,AW44,AW45,AW46,AW47,AW48,AW49,AW50,AW51,AW52,AW53,AW54,AW55,AW56,AW57,AW58,AW59,AW60,AW61,AW62,AW63,AW64,AW65)</f>
        <v>-0.96746416130000001</v>
      </c>
      <c r="AX39" s="41">
        <f>CHOOSE('Funciones Máximos Drought'!$L$2,AX37,AX38,AX39,AX40,AX41,AX42,AX42,AX44,AX45,AX46,AX47,AX48,AX49,AX50,AX51,AX52,AX53,AX54,AX55,AX56,AX57,AX58,AX59,AX60,AX61,AX62,AX63,AX64,AX65)</f>
        <v>-0.96746416130000001</v>
      </c>
      <c r="AY39" s="41">
        <f>CHOOSE('Funciones Máximos Drought'!$L$2,AY37,AY38,AY39,AY40,AY41,AY42,AY42,AY44,AY45,AY46,AY47,AY48,AY49,AY50,AY51,AY52,AY53,AY54,AY55,AY56,AY57,AY58,AY59,AY60,AY61,AY62,AY63,AY64,AY65)</f>
        <v>-0.96746416130000001</v>
      </c>
      <c r="AZ39" s="41">
        <f>CHOOSE('Funciones Máximos Drought'!$L$2,AZ37,AZ38,AZ39,AZ40,AZ41,AZ42,AZ42,AZ44,AZ45,AZ46,AZ47,AZ48,AZ49,AZ50,AZ51,AZ52,AZ53,AZ54,AZ55,AZ56,AZ57,AZ58,AZ59,AZ60,AZ61,AZ62,AZ63,AZ64,AZ65)</f>
        <v>-6.8771313273999999E-5</v>
      </c>
      <c r="BA39" s="41">
        <f>CHOOSE('Funciones Máximos Drought'!$L$2,BA37,BA38,BA39,BA40,BA41,BA42,BA42,BA44,BA45,BA46,BA47,BA48,BA49,BA50,BA51,BA52,BA53,BA54,BA55,BA56,BA57,BA58,BA59,BA60,BA61,BA62,BA63,BA64,BA65)</f>
        <v>-0.96746416130000001</v>
      </c>
      <c r="BB39" s="41">
        <f>CHOOSE('Funciones Máximos Drought'!$L$2,BB37,BB38,BB39,BB40,BB41,BB42,BB42,BB44,BB45,BB46,BB47,BB48,BB49,BB50,BB51,BB52,BB53,BB54,BB55,BB56,BB57,BB58,BB59,BB60,BB61,BB62,BB63,BB64,BB65)</f>
        <v>-0.96746416130000001</v>
      </c>
      <c r="BC39" s="41">
        <f>CHOOSE('Funciones Máximos Drought'!$L$2,BC37,BC38,BC39,BC40,BC41,BC42,BC42,BC44,BC45,BC46,BC47,BC48,BC49,BC50,BC51,BC52,BC53,BC54,BC55,BC56,BC57,BC58,BC59,BC60,BC61,BC62,BC63,BC64,BC65)</f>
        <v>-0.96746416130000001</v>
      </c>
      <c r="BD39" s="41">
        <f>CHOOSE('Funciones Máximos Drought'!$L$2,BD37,BD38,BD39,BD40,BD41,BD42,BD42,BD44,BD45,BD46,BD47,BD48,BD49,BD50,BD51,BD52,BD53,BD54,BD55,BD56,BD57,BD58,BD59,BD60,BD61,BD62,BD63,BD64,BD65)</f>
        <v>-1.7386311146E-6</v>
      </c>
      <c r="BE39" s="41">
        <f>CHOOSE('Funciones Máximos Drought'!$L$2,BE37,BE38,BE39,BE40,BE41,BE42,BE42,BE44,BE45,BE46,BE47,BE48,BE49,BE50,BE51,BE52,BE53,BE54,BE55,BE56,BE57,BE58,BE59,BE60,BE61,BE62,BE63,BE64,BE65)</f>
        <v>-1.7386311146E-6</v>
      </c>
      <c r="BF39" s="41">
        <f>CHOOSE('Funciones Máximos Drought'!$L$2,BF37,BF38,BF39,BF40,BF41,BF42,BF42,BF44,BF45,BF46,BF47,BF48,BF49,BF50,BF51,BF52,BF53,BF54,BF55,BF56,BF57,BF58,BF59,BF60,BF61,BF62,BF63,BF64,BF65)</f>
        <v>-1.7386311146E-6</v>
      </c>
      <c r="BG39" s="41">
        <f>CHOOSE('Funciones Máximos Drought'!$L$2,BG37,BG38,BG39,BG40,BG41,BG42,BG42,BG44,BG45,BG46,BG47,BG48,BG49,BG50,BG51,BG52,BG53,BG54,BG55,BG56,BG57,BG58,BG59,BG60,BG61,BG62,BG63,BG64,BG65)</f>
        <v>-1.8774162113999999E-5</v>
      </c>
      <c r="BH39" s="41">
        <f>CHOOSE('Funciones Máximos Drought'!$L$2,BH37,BH38,BH39,BH40,BH41,BH42,BH42,BH44,BH45,BH46,BH47,BH48,BH49,BH50,BH51,BH52,BH53,BH54,BH55,BH56,BH57,BH58,BH59,BH60,BH61,BH62,BH63,BH64,BH65)</f>
        <v>-0.96746416130000001</v>
      </c>
      <c r="BI39" s="41">
        <f>CHOOSE('Funciones Máximos Drought'!$L$2,BI37,BI38,BI39,BI40,BI41,BI42,BI42,BI44,BI45,BI46,BI47,BI48,BI49,BI50,BI51,BI52,BI53,BI54,BI55,BI56,BI57,BI58,BI59,BI60,BI61,BI62,BI63,BI64,BI65)</f>
        <v>-1.7386311146E-6</v>
      </c>
      <c r="BJ39" s="41">
        <f>CHOOSE('Funciones Máximos Drought'!$L$2,BJ37,BJ38,BJ39,BJ40,BJ41,BJ42,BJ42,BJ44,BJ45,BJ46,BJ47,BJ48,BJ49,BJ50,BJ51,BJ52,BJ53,BJ54,BJ55,BJ56,BJ57,BJ58,BJ59,BJ60,BJ61,BJ62,BJ63,BJ64,BJ65)</f>
        <v>-1.0746660294999999E-6</v>
      </c>
      <c r="BK39" s="41">
        <f>CHOOSE('Funciones Máximos Drought'!$L$2,BK37,BK38,BK39,BK40,BK41,BK42,BK42,BK44,BK45,BK46,BK47,BK48,BK49,BK50,BK51,BK52,BK53,BK54,BK55,BK56,BK57,BK58,BK59,BK60,BK61,BK62,BK63,BK64,BK65)</f>
        <v>-1.7386311146E-6</v>
      </c>
      <c r="BL39" s="41">
        <f>CHOOSE('Funciones Máximos Drought'!$L$2,BL37,BL38,BL39,BL40,BL41,BL42,BL42,BL44,BL45,BL46,BL47,BL48,BL49,BL50,BL51,BL52,BL53,BL54,BL55,BL56,BL57,BL58,BL59,BL60,BL61,BL62,BL63,BL64,BL65)</f>
        <v>-1.7386311146E-6</v>
      </c>
      <c r="BM39" s="41">
        <f>CHOOSE('Funciones Máximos Drought'!$L$2,BM37,BM38,BM39,BM40,BM41,BM42,BM42,BM44,BM45,BM46,BM47,BM48,BM49,BM50,BM51,BM52,BM53,BM54,BM55,BM56,BM57,BM58,BM59,BM60,BM61,BM62,BM63,BM64,BM65)</f>
        <v>-1.7386311146E-6</v>
      </c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</row>
    <row r="40" spans="1:1302" x14ac:dyDescent="0.3">
      <c r="A40" s="17" t="s">
        <v>34</v>
      </c>
      <c r="B40" s="20" t="s">
        <v>94</v>
      </c>
      <c r="C40" s="19" t="s">
        <v>1</v>
      </c>
      <c r="D40" s="34">
        <v>-4.7399225381000002E-6</v>
      </c>
      <c r="E40" s="34">
        <v>-4.7399225381000002E-6</v>
      </c>
      <c r="F40" s="34">
        <v>-4.7399225381000002E-6</v>
      </c>
      <c r="G40" s="34">
        <v>-4.7399225381000002E-6</v>
      </c>
      <c r="H40" s="38">
        <f>_xlfn.IFS(AND(H$3='Funciones Mínimos Drought'!I2,C5='Funciones Mínimos Drought'!A2),'Funciones Mínimos Drought'!D2)</f>
        <v>-7.0924665417999997E-7</v>
      </c>
      <c r="I40" s="34">
        <v>-7.0924665417999997E-7</v>
      </c>
      <c r="J4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7.0924665417999997E-7</v>
      </c>
      <c r="K4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7.0924665417999997E-7</v>
      </c>
      <c r="L4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7.0924665417999997E-7</v>
      </c>
      <c r="M4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7.0924665417999997E-7</v>
      </c>
      <c r="N4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7.0924665417999997E-7</v>
      </c>
      <c r="O4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7.0924665417999997E-7</v>
      </c>
      <c r="P4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7.0924665417999997E-7</v>
      </c>
      <c r="Q4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7.0924665417999997E-7</v>
      </c>
      <c r="R4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7.0924665417999997E-7</v>
      </c>
      <c r="S4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7.0924665417999997E-7</v>
      </c>
      <c r="T4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7.0924665417999997E-7</v>
      </c>
      <c r="U40" s="34">
        <v>-2.4417065971000002E-5</v>
      </c>
      <c r="V4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4417065971000002E-5</v>
      </c>
      <c r="W40" s="34">
        <v>1.4059999999999999E-5</v>
      </c>
      <c r="X40" s="38">
        <f>_xlfn.IFS(AND(X$3='Funciones Mínimos Drought'!I33,C5='Funciones Mínimos Drought'!A2),'Funciones Mínimos Drought'!D33)</f>
        <v>1.4059999999999999E-5</v>
      </c>
      <c r="Y40" s="38">
        <f>_xlfn.IFS(AND(Y$3='Funciones Mínimos Drought'!I64,C5='Funciones Mínimos Drought'!A2),'Funciones Mínimos Drought'!D64)</f>
        <v>-5.3992433402999998E-7</v>
      </c>
      <c r="Z4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4059999999999999E-5</v>
      </c>
      <c r="AA4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7.0924665417999997E-7</v>
      </c>
      <c r="AB40" s="38">
        <f>_xlfn.IFS(AND(AB$3='Funciones Mínimos Drought'!I95,C5='Funciones Mínimos Drought'!A2),'Funciones Mínimos Drought'!D95)</f>
        <v>-2.9683898555000001E-6</v>
      </c>
      <c r="AC4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9683898555000001E-6</v>
      </c>
      <c r="AD4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4417065971000002E-5</v>
      </c>
      <c r="AE4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4417065971000002E-5</v>
      </c>
      <c r="AF4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4417065971000002E-5</v>
      </c>
      <c r="AG4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4417065971000002E-5</v>
      </c>
      <c r="AH40" s="34">
        <v>-2.4417065971000002E-5</v>
      </c>
      <c r="AI40" s="38">
        <f>_xlfn.IFS(AND(AI$3='Funciones Mínimos Drought'!I126,C5='Funciones Mínimos Drought'!A2),'Funciones Mínimos Drought'!D126)</f>
        <v>-11.260091457</v>
      </c>
      <c r="AJ40" s="38">
        <f>_xlfn.IFS(AND(AJ$3='Funciones Mínimos Drought'!I157,C5='Funciones Mínimos Drought'!A2),'Funciones Mínimos Drought'!D157)</f>
        <v>-2.4417065971000002E-5</v>
      </c>
      <c r="AK40" s="38">
        <f>_xlfn.IFS(AND(AK$3='Funciones Mínimos Drought'!I188,C5='Funciones Mínimos Drought'!A2),'Funciones Mínimos Drought'!D188)</f>
        <v>-2.9580591416E-6</v>
      </c>
      <c r="AL40" s="38">
        <f>_xlfn.IFS(AND(AL$3='Funciones Mínimos Drought'!I219,C5='Funciones Mínimos Drought'!A2),'Funciones Mínimos Drought'!D219)</f>
        <v>2.0517105762000002E-5</v>
      </c>
      <c r="AM40" s="45">
        <v>-2.4417065971000002E-5</v>
      </c>
      <c r="AN40" s="38">
        <f>_xlfn.IFS(AND(AN$3='Funciones Mínimos Drought'!I250,C5='Funciones Mínimos Drought'!A2),'Funciones Mínimos Drought'!D250)</f>
        <v>-2.1992133697E-5</v>
      </c>
      <c r="AO40" s="34">
        <v>-2.4417065971000002E-5</v>
      </c>
      <c r="AP4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4417065971000002E-5</v>
      </c>
      <c r="AQ40" s="38">
        <f>_xlfn.IFS(AND(AQ$3='Funciones Mínimos Drought'!I281,C5='Funciones Mínimos Drought'!A2),'Funciones Mínimos Drought'!D281)</f>
        <v>0</v>
      </c>
      <c r="AR40" s="34">
        <v>-2.4417065971000002E-5</v>
      </c>
      <c r="AS40" s="34">
        <v>-2.4417065971000002E-5</v>
      </c>
      <c r="AT4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4417065971000002E-5</v>
      </c>
      <c r="AU40" s="38">
        <f>_xlfn.IFS(AND(AU$3='Funciones Mínimos Drought'!I312,C5='Funciones Mínimos Drought'!A2),'Funciones Mínimos Drought'!D312)</f>
        <v>-5.8114055976999999E-5</v>
      </c>
      <c r="AV40" s="34">
        <v>-7.0924665417999997E-7</v>
      </c>
      <c r="AW40" s="34">
        <v>-4.7399225381000002E-6</v>
      </c>
      <c r="AX4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4.7399225381000002E-6</v>
      </c>
      <c r="AY4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4.7399225381000002E-6</v>
      </c>
      <c r="AZ40" s="45">
        <v>-2.4417065971000002E-5</v>
      </c>
      <c r="BA4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4.7399225381000002E-6</v>
      </c>
      <c r="BB4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4.7399225381000002E-6</v>
      </c>
      <c r="BC4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4.7399225381000002E-6</v>
      </c>
      <c r="BD40" s="34">
        <v>-2.8625385459999999E-7</v>
      </c>
      <c r="BE40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2.8625385459999999E-7</v>
      </c>
      <c r="BF40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2.8625385459999999E-7</v>
      </c>
      <c r="BG40" s="32">
        <v>-7.0924665417999997E-7</v>
      </c>
      <c r="BH40" s="35">
        <f>_xlfn.IFS(AND(BH$3='Funciones Mínimos Drought'!I343,C5='Funciones Mínimos Drought'!A2),'Funciones Mínimos Drought'!D343)</f>
        <v>-4.7399225381000002E-6</v>
      </c>
      <c r="BI40" s="32">
        <v>-2.8625385459999999E-7</v>
      </c>
      <c r="BJ40" s="35">
        <f>_xlfn.IFS(AND(BJ$3='Funciones Mínimos Drought'!I374,C5='Funciones Mínimos Drought'!A2),'Funciones Mínimos Drought'!D374)</f>
        <v>-1.4926171921E-7</v>
      </c>
      <c r="BK40" s="35">
        <f>_xlfn.IFS(AND(BK$3='Funciones Mínimos Drought'!I405,C5='Funciones Mínimos Drought'!A2),'Funciones Mínimos Drought'!D405)</f>
        <v>-2.8625385459999999E-7</v>
      </c>
      <c r="BL40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2.8625385459999999E-7</v>
      </c>
      <c r="BM40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2.8625385459999999E-7</v>
      </c>
    </row>
    <row r="41" spans="1:1302" x14ac:dyDescent="0.3">
      <c r="A41" s="17" t="s">
        <v>34</v>
      </c>
      <c r="B41" s="20" t="s">
        <v>94</v>
      </c>
      <c r="C41" s="20" t="s">
        <v>2</v>
      </c>
      <c r="D41" s="34">
        <v>-1.0723479822E-7</v>
      </c>
      <c r="E41" s="34">
        <v>-1.0723479822E-7</v>
      </c>
      <c r="F41" s="34">
        <v>-1.0723479822E-7</v>
      </c>
      <c r="G41" s="34">
        <v>-1.0723479822E-7</v>
      </c>
      <c r="H41" s="38">
        <f>_xlfn.IFS(AND(H$3='Funciones Mínimos Drought'!I3,C6='Funciones Mínimos Drought'!A3),'Funciones Mínimos Drought'!D3)</f>
        <v>0</v>
      </c>
      <c r="I41" s="34">
        <v>0</v>
      </c>
      <c r="J4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1" s="34">
        <v>-8.2279730290999998E-5</v>
      </c>
      <c r="V4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8.2279730290999998E-5</v>
      </c>
      <c r="W41" s="34">
        <v>0</v>
      </c>
      <c r="X41" s="38">
        <f>_xlfn.IFS(AND(X$3='Funciones Mínimos Drought'!I34,C6='Funciones Mínimos Drought'!A3),'Funciones Mínimos Drought'!D34)</f>
        <v>0</v>
      </c>
      <c r="Y41" s="38">
        <f>_xlfn.IFS(AND(Y$3='Funciones Mínimos Drought'!I65,C6='Funciones Mínimos Drought'!A3),'Funciones Mínimos Drought'!D65)</f>
        <v>0</v>
      </c>
      <c r="Z4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1" s="38">
        <f>_xlfn.IFS(AND(AB$3='Funciones Mínimos Drought'!I96,C6='Funciones Mínimos Drought'!A3),'Funciones Mínimos Drought'!D96)</f>
        <v>-1.1149171226E-4</v>
      </c>
      <c r="AC4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1149171226E-4</v>
      </c>
      <c r="AD4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8.2279730290999998E-5</v>
      </c>
      <c r="AE4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8.2279730290999998E-5</v>
      </c>
      <c r="AF4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8.2279730290999998E-5</v>
      </c>
      <c r="AG4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8.2279730290999998E-5</v>
      </c>
      <c r="AH41" s="34">
        <v>-8.2279730290999998E-5</v>
      </c>
      <c r="AI41" s="38">
        <f>_xlfn.IFS(AND(AI$3='Funciones Mínimos Drought'!I127,C6='Funciones Mínimos Drought'!A3),'Funciones Mínimos Drought'!D127)</f>
        <v>-4.6179556173E-4</v>
      </c>
      <c r="AJ41" s="38">
        <f>_xlfn.IFS(AND(AJ$3='Funciones Mínimos Drought'!I158,C6='Funciones Mínimos Drought'!A3),'Funciones Mínimos Drought'!D158)</f>
        <v>-8.2279730290999998E-5</v>
      </c>
      <c r="AK41" s="38">
        <f>_xlfn.IFS(AND(AK$3='Funciones Mínimos Drought'!I189,C6='Funciones Mínimos Drought'!A3),'Funciones Mínimos Drought'!D189)</f>
        <v>-7.8604413359</v>
      </c>
      <c r="AL41" s="38">
        <f>_xlfn.IFS(AND(AL$3='Funciones Mínimos Drought'!I220,C6='Funciones Mínimos Drought'!A3),'Funciones Mínimos Drought'!D220)</f>
        <v>-1.8346630587E-3</v>
      </c>
      <c r="AM41" s="42">
        <v>-8.2279730290999998E-5</v>
      </c>
      <c r="AN41" s="38">
        <f>_xlfn.IFS(AND(AN$3='Funciones Mínimos Drought'!I251,C6='Funciones Mínimos Drought'!A3),'Funciones Mínimos Drought'!D251)</f>
        <v>0</v>
      </c>
      <c r="AO41" s="34">
        <v>-8.2279730290999998E-5</v>
      </c>
      <c r="AP4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8.2279730290999998E-5</v>
      </c>
      <c r="AQ41" s="38">
        <f>_xlfn.IFS(AND(AQ$3='Funciones Mínimos Drought'!I282,C6='Funciones Mínimos Drought'!A3),'Funciones Mínimos Drought'!D282)</f>
        <v>0</v>
      </c>
      <c r="AR41" s="34">
        <v>-8.2279730290999998E-5</v>
      </c>
      <c r="AS41" s="34">
        <v>-8.2279730290999998E-5</v>
      </c>
      <c r="AT4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8.2279730290999998E-5</v>
      </c>
      <c r="AU41" s="38">
        <f>_xlfn.IFS(AND(AU$3='Funciones Mínimos Drought'!I313,C6='Funciones Mínimos Drought'!A3),'Funciones Mínimos Drought'!D313)</f>
        <v>0</v>
      </c>
      <c r="AV41" s="34">
        <v>0</v>
      </c>
      <c r="AW41" s="34">
        <v>-1.0723479822E-7</v>
      </c>
      <c r="AX4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0723479822E-7</v>
      </c>
      <c r="AY4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0723479822E-7</v>
      </c>
      <c r="AZ41" s="42">
        <v>-8.2279730290999998E-5</v>
      </c>
      <c r="BA4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0723479822E-7</v>
      </c>
      <c r="BB4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0723479822E-7</v>
      </c>
      <c r="BC4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0723479822E-7</v>
      </c>
      <c r="BD41" s="34">
        <v>-2.4308569939000002E-5</v>
      </c>
      <c r="BE41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2.4308569939000002E-5</v>
      </c>
      <c r="BF41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2.4308569939000002E-5</v>
      </c>
      <c r="BG41" s="32">
        <v>0</v>
      </c>
      <c r="BH41" s="35">
        <f>_xlfn.IFS(AND(BH$3='Funciones Mínimos Drought'!I344,C6='Funciones Mínimos Drought'!A3),'Funciones Mínimos Drought'!D344)</f>
        <v>-1.0723479822E-7</v>
      </c>
      <c r="BI41" s="32">
        <v>-2.4308569939000002E-5</v>
      </c>
      <c r="BJ41" s="35">
        <f>_xlfn.IFS(AND(BJ$3='Funciones Mínimos Drought'!I375,C6='Funciones Mínimos Drought'!A3),'Funciones Mínimos Drought'!D375)</f>
        <v>-7.3443267557999996E-6</v>
      </c>
      <c r="BK41" s="35">
        <f>_xlfn.IFS(AND(BK$3='Funciones Mínimos Drought'!I406,C6='Funciones Mínimos Drought'!A3),'Funciones Mínimos Drought'!D406)</f>
        <v>-2.4308569939000002E-5</v>
      </c>
      <c r="BL41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2.4308569939000002E-5</v>
      </c>
      <c r="BM41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2.4308569939000002E-5</v>
      </c>
    </row>
    <row r="42" spans="1:1302" s="13" customFormat="1" x14ac:dyDescent="0.3">
      <c r="A42" s="17" t="s">
        <v>34</v>
      </c>
      <c r="B42" s="20" t="s">
        <v>94</v>
      </c>
      <c r="C42" s="17" t="s">
        <v>3</v>
      </c>
      <c r="D42" s="37">
        <f>D63</f>
        <v>0</v>
      </c>
      <c r="E42" s="37">
        <f>E63</f>
        <v>0</v>
      </c>
      <c r="F42" s="37">
        <f t="shared" ref="F42:BM42" si="1">F63</f>
        <v>0</v>
      </c>
      <c r="G42" s="37">
        <f t="shared" si="1"/>
        <v>0</v>
      </c>
      <c r="H42" s="37">
        <f t="shared" si="1"/>
        <v>-5.8843584197000001E-4</v>
      </c>
      <c r="I42" s="37">
        <f t="shared" si="1"/>
        <v>-5.8843584197000001E-4</v>
      </c>
      <c r="J42" s="37">
        <f t="shared" si="1"/>
        <v>-5.8843584197000001E-4</v>
      </c>
      <c r="K42" s="37">
        <f t="shared" si="1"/>
        <v>-5.8843584197000001E-4</v>
      </c>
      <c r="L42" s="37">
        <f t="shared" si="1"/>
        <v>-5.8843584197000001E-4</v>
      </c>
      <c r="M42" s="37">
        <f t="shared" si="1"/>
        <v>-5.8843584197000001E-4</v>
      </c>
      <c r="N42" s="37">
        <f t="shared" si="1"/>
        <v>-5.8843584197000001E-4</v>
      </c>
      <c r="O42" s="37">
        <f t="shared" si="1"/>
        <v>-5.8843584197000001E-4</v>
      </c>
      <c r="P42" s="37">
        <f t="shared" si="1"/>
        <v>-5.8843584197000001E-4</v>
      </c>
      <c r="Q42" s="37">
        <f t="shared" si="1"/>
        <v>-5.8843584197000001E-4</v>
      </c>
      <c r="R42" s="37">
        <f t="shared" si="1"/>
        <v>-5.8843584197000001E-4</v>
      </c>
      <c r="S42" s="37">
        <f t="shared" si="1"/>
        <v>-5.8843584197000001E-4</v>
      </c>
      <c r="T42" s="37">
        <f t="shared" si="1"/>
        <v>-5.8843584197000001E-4</v>
      </c>
      <c r="U42" s="37">
        <f t="shared" si="1"/>
        <v>0</v>
      </c>
      <c r="V42" s="37">
        <f t="shared" si="1"/>
        <v>0</v>
      </c>
      <c r="W42" s="37">
        <f t="shared" si="1"/>
        <v>-8.0157116789000007</v>
      </c>
      <c r="X42" s="37">
        <f t="shared" si="1"/>
        <v>-8.0157116789000007</v>
      </c>
      <c r="Y42" s="37">
        <f t="shared" si="1"/>
        <v>0</v>
      </c>
      <c r="Z42" s="37">
        <f t="shared" si="1"/>
        <v>-8.0157116789000007</v>
      </c>
      <c r="AA42" s="37">
        <f t="shared" si="1"/>
        <v>-5.8843584197000001E-4</v>
      </c>
      <c r="AB42" s="37">
        <f t="shared" si="1"/>
        <v>-9.7114868863999997E-4</v>
      </c>
      <c r="AC42" s="37">
        <f t="shared" si="1"/>
        <v>-9.7114868863999997E-4</v>
      </c>
      <c r="AD42" s="37">
        <f t="shared" si="1"/>
        <v>0</v>
      </c>
      <c r="AE42" s="37">
        <f t="shared" si="1"/>
        <v>0</v>
      </c>
      <c r="AF42" s="37">
        <f t="shared" si="1"/>
        <v>0</v>
      </c>
      <c r="AG42" s="37">
        <f t="shared" si="1"/>
        <v>0</v>
      </c>
      <c r="AH42" s="37">
        <f t="shared" si="1"/>
        <v>0</v>
      </c>
      <c r="AI42" s="37">
        <f t="shared" si="1"/>
        <v>0</v>
      </c>
      <c r="AJ42" s="37">
        <f t="shared" si="1"/>
        <v>0</v>
      </c>
      <c r="AK42" s="37">
        <f t="shared" si="1"/>
        <v>0</v>
      </c>
      <c r="AL42" s="37">
        <f t="shared" si="1"/>
        <v>-1.8359655325000002E-2</v>
      </c>
      <c r="AM42" s="37">
        <f t="shared" si="1"/>
        <v>0</v>
      </c>
      <c r="AN42" s="37">
        <f t="shared" si="1"/>
        <v>0</v>
      </c>
      <c r="AO42" s="37">
        <f t="shared" si="1"/>
        <v>0</v>
      </c>
      <c r="AP42" s="37">
        <f t="shared" si="1"/>
        <v>0</v>
      </c>
      <c r="AQ42" s="37">
        <f t="shared" si="1"/>
        <v>0</v>
      </c>
      <c r="AR42" s="37">
        <f t="shared" si="1"/>
        <v>0</v>
      </c>
      <c r="AS42" s="37">
        <f t="shared" si="1"/>
        <v>0</v>
      </c>
      <c r="AT42" s="37">
        <f t="shared" si="1"/>
        <v>0</v>
      </c>
      <c r="AU42" s="37">
        <f t="shared" si="1"/>
        <v>-1.1651928852999999E-2</v>
      </c>
      <c r="AV42" s="37">
        <f t="shared" si="1"/>
        <v>-5.8843584197000001E-4</v>
      </c>
      <c r="AW42" s="37">
        <f t="shared" si="1"/>
        <v>0</v>
      </c>
      <c r="AX42" s="37">
        <f t="shared" si="1"/>
        <v>0</v>
      </c>
      <c r="AY42" s="37">
        <f t="shared" si="1"/>
        <v>0</v>
      </c>
      <c r="AZ42" s="37">
        <f t="shared" si="1"/>
        <v>0</v>
      </c>
      <c r="BA42" s="37">
        <f t="shared" si="1"/>
        <v>0</v>
      </c>
      <c r="BB42" s="37">
        <f t="shared" si="1"/>
        <v>0</v>
      </c>
      <c r="BC42" s="37">
        <f t="shared" si="1"/>
        <v>0</v>
      </c>
      <c r="BD42" s="37">
        <f t="shared" si="1"/>
        <v>-1.3613389093E-4</v>
      </c>
      <c r="BE42" s="37">
        <f t="shared" si="1"/>
        <v>-1.3613389093E-4</v>
      </c>
      <c r="BF42" s="37">
        <f t="shared" si="1"/>
        <v>-1.3613389093E-4</v>
      </c>
      <c r="BG42" s="37">
        <f t="shared" si="1"/>
        <v>-5.8843584197000001E-4</v>
      </c>
      <c r="BH42" s="37">
        <f t="shared" si="1"/>
        <v>0</v>
      </c>
      <c r="BI42" s="37">
        <f t="shared" si="1"/>
        <v>-1.3613389093E-4</v>
      </c>
      <c r="BJ42" s="37">
        <f t="shared" si="1"/>
        <v>-6.6713030602000002E-5</v>
      </c>
      <c r="BK42" s="37">
        <f t="shared" si="1"/>
        <v>-1.3613389093E-4</v>
      </c>
      <c r="BL42" s="37">
        <f t="shared" si="1"/>
        <v>-1.3613389093E-4</v>
      </c>
      <c r="BM42" s="37">
        <f t="shared" si="1"/>
        <v>-1.3613389093E-4</v>
      </c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</row>
    <row r="43" spans="1:1302" x14ac:dyDescent="0.3">
      <c r="A43" s="17" t="s">
        <v>34</v>
      </c>
      <c r="B43" s="20" t="s">
        <v>94</v>
      </c>
      <c r="C43" s="20" t="s">
        <v>4</v>
      </c>
      <c r="D43" s="34">
        <v>0</v>
      </c>
      <c r="E43" s="34">
        <v>0</v>
      </c>
      <c r="F43" s="34">
        <v>0</v>
      </c>
      <c r="G43" s="34">
        <v>0</v>
      </c>
      <c r="H43" s="38">
        <f>_xlfn.IFS(AND(H$3='Funciones Mínimos Drought'!I5,C8='Funciones Mínimos Drought'!A5),'Funciones Mínimos Drought'!D5)</f>
        <v>0</v>
      </c>
      <c r="I43" s="34">
        <v>0</v>
      </c>
      <c r="J4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4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4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4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4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4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4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4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4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4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4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43" s="34">
        <v>0</v>
      </c>
      <c r="V4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43" s="34">
        <v>0</v>
      </c>
      <c r="X43" s="38">
        <f>_xlfn.IFS(AND(X$3='Funciones Mínimos Drought'!I36,C8='Funciones Mínimos Drought'!A5),'Funciones Mínimos Drought'!D36)</f>
        <v>0</v>
      </c>
      <c r="Y43" s="38">
        <f>_xlfn.IFS(AND(Y$3='Funciones Mínimos Drought'!I67,C8='Funciones Mínimos Drought'!A5),'Funciones Mínimos Drought'!D67)</f>
        <v>0</v>
      </c>
      <c r="Z4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43" s="38">
        <f>_xlfn.IFS(AND(AB$3='Funciones Mínimos Drought'!I98,C8='Funciones Mínimos Drought'!A5),'Funciones Mínimos Drought'!D98)</f>
        <v>0</v>
      </c>
      <c r="AC4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4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4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4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4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43" s="34">
        <v>0</v>
      </c>
      <c r="AI43" s="38">
        <f>_xlfn.IFS(AND(AI$3='Funciones Mínimos Drought'!I129,C8='Funciones Mínimos Drought'!A5),'Funciones Mínimos Drought'!D129)</f>
        <v>0</v>
      </c>
      <c r="AJ43" s="38">
        <f>_xlfn.IFS(AND(AJ$3='Funciones Mínimos Drought'!I160,C8='Funciones Mínimos Drought'!A5),'Funciones Mínimos Drought'!D160)</f>
        <v>0</v>
      </c>
      <c r="AK43" s="38">
        <f>_xlfn.IFS(AND(AK$3='Funciones Mínimos Drought'!I191,C8='Funciones Mínimos Drought'!A5),'Funciones Mínimos Drought'!D191)</f>
        <v>0</v>
      </c>
      <c r="AL43" s="38">
        <f>_xlfn.IFS(AND(AL$3='Funciones Mínimos Drought'!I222,C8='Funciones Mínimos Drought'!A5),'Funciones Mínimos Drought'!D222)</f>
        <v>0</v>
      </c>
      <c r="AM43" s="42">
        <v>0</v>
      </c>
      <c r="AN43" s="38">
        <f>_xlfn.IFS(AND(AN$3='Funciones Mínimos Drought'!I253,C8='Funciones Mínimos Drought'!A5),'Funciones Mínimos Drought'!D253)</f>
        <v>0</v>
      </c>
      <c r="AO43" s="34">
        <v>0</v>
      </c>
      <c r="AP4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43" s="38">
        <f>_xlfn.IFS(AND(AQ$3='Funciones Mínimos Drought'!I284,C8='Funciones Mínimos Drought'!A5),'Funciones Mínimos Drought'!D284)</f>
        <v>0</v>
      </c>
      <c r="AR43" s="34">
        <v>0</v>
      </c>
      <c r="AS43" s="34">
        <v>0</v>
      </c>
      <c r="AT4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43" s="38">
        <f>_xlfn.IFS(AND(AU$3='Funciones Mínimos Drought'!I315,C8='Funciones Mínimos Drought'!A5),'Funciones Mínimos Drought'!D315)</f>
        <v>0</v>
      </c>
      <c r="AV43" s="34">
        <v>0</v>
      </c>
      <c r="AW43" s="34">
        <v>0</v>
      </c>
      <c r="AX4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3" s="42">
        <v>0</v>
      </c>
      <c r="BA4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3" s="34">
        <v>0</v>
      </c>
      <c r="BE43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43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43" s="32">
        <v>0</v>
      </c>
      <c r="BH43" s="35">
        <f>_xlfn.IFS(AND(BH$3='Funciones Mínimos Drought'!I346,C8='Funciones Mínimos Drought'!A5),'Funciones Mínimos Drought'!D346)</f>
        <v>0</v>
      </c>
      <c r="BI43" s="32">
        <v>0</v>
      </c>
      <c r="BJ43" s="35">
        <f>_xlfn.IFS(AND(BJ$3='Funciones Mínimos Drought'!I377,C8='Funciones Mínimos Drought'!A5),'Funciones Mínimos Drought'!D377)</f>
        <v>0</v>
      </c>
      <c r="BK43" s="35">
        <f>_xlfn.IFS(AND(BK$3='Funciones Mínimos Drought'!I408,C8='Funciones Mínimos Drought'!A5),'Funciones Mínimos Drought'!D408)</f>
        <v>0</v>
      </c>
      <c r="BL43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43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44" spans="1:1302" x14ac:dyDescent="0.3">
      <c r="A44" s="17" t="s">
        <v>34</v>
      </c>
      <c r="B44" s="20" t="s">
        <v>94</v>
      </c>
      <c r="C44" s="19" t="s">
        <v>5</v>
      </c>
      <c r="D44" s="34">
        <v>-12.164488703</v>
      </c>
      <c r="E44" s="34">
        <v>-12.164488703</v>
      </c>
      <c r="F44" s="34">
        <v>-12.164488703</v>
      </c>
      <c r="G44" s="34">
        <v>-12.164488703</v>
      </c>
      <c r="H44" s="38">
        <f>_xlfn.IFS(AND(H$3='Funciones Mínimos Drought'!I6,C9='Funciones Mínimos Drought'!A6),'Funciones Mínimos Drought'!D6)</f>
        <v>-1.9895235427</v>
      </c>
      <c r="I44" s="34">
        <v>-1.9895235427</v>
      </c>
      <c r="J4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9895235427</v>
      </c>
      <c r="K4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9895235427</v>
      </c>
      <c r="L4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9895235427</v>
      </c>
      <c r="M4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9895235427</v>
      </c>
      <c r="N4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9895235427</v>
      </c>
      <c r="O4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9895235427</v>
      </c>
      <c r="P4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9895235427</v>
      </c>
      <c r="Q4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9895235427</v>
      </c>
      <c r="R4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9895235427</v>
      </c>
      <c r="S4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9895235427</v>
      </c>
      <c r="T4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9895235427</v>
      </c>
      <c r="U44" s="34">
        <v>-3.7111965361000001</v>
      </c>
      <c r="V4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7111965361000001</v>
      </c>
      <c r="W44" s="34">
        <v>-10.731382731</v>
      </c>
      <c r="X44" s="38">
        <f>_xlfn.IFS(AND(X$3='Funciones Mínimos Drought'!I37,C9='Funciones Mínimos Drought'!A6),'Funciones Mínimos Drought'!D37)</f>
        <v>-10.731382731</v>
      </c>
      <c r="Y44" s="38">
        <f>_xlfn.IFS(AND(Y$3='Funciones Mínimos Drought'!I68,C9='Funciones Mínimos Drought'!A6),'Funciones Mínimos Drought'!D68)</f>
        <v>-1.8655620172</v>
      </c>
      <c r="Z4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0.731382731</v>
      </c>
      <c r="AA4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9895235427</v>
      </c>
      <c r="AB44" s="38">
        <f>_xlfn.IFS(AND(AB$3='Funciones Mínimos Drought'!I99,C9='Funciones Mínimos Drought'!A6),'Funciones Mínimos Drought'!D99)</f>
        <v>-1.4426418233</v>
      </c>
      <c r="AC4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4426418233</v>
      </c>
      <c r="AD4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7111965361000001</v>
      </c>
      <c r="AE4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7111965361000001</v>
      </c>
      <c r="AF4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7111965361000001</v>
      </c>
      <c r="AG4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7111965361000001</v>
      </c>
      <c r="AH44" s="34">
        <v>-3.7111965361000001</v>
      </c>
      <c r="AI44" s="38">
        <f>_xlfn.IFS(AND(AI$3='Funciones Mínimos Drought'!I130,C9='Funciones Mínimos Drought'!A6),'Funciones Mínimos Drought'!D130)</f>
        <v>-2.3381188232999999</v>
      </c>
      <c r="AJ44" s="38">
        <f>_xlfn.IFS(AND(AJ$3='Funciones Mínimos Drought'!I161,C9='Funciones Mínimos Drought'!A6),'Funciones Mínimos Drought'!D161)</f>
        <v>-3.7111965361000001</v>
      </c>
      <c r="AK44" s="38">
        <f>_xlfn.IFS(AND(AK$3='Funciones Mínimos Drought'!I192,C9='Funciones Mínimos Drought'!A6),'Funciones Mínimos Drought'!D192)</f>
        <v>-10.732122007999999</v>
      </c>
      <c r="AL44" s="38">
        <f>_xlfn.IFS(AND(AL$3='Funciones Mínimos Drought'!I223,C9='Funciones Mínimos Drought'!A6),'Funciones Mínimos Drought'!D223)</f>
        <v>-2.6869370558E-4</v>
      </c>
      <c r="AM44" s="45">
        <v>-3.7111965361000001</v>
      </c>
      <c r="AN44" s="38">
        <f>_xlfn.IFS(AND(AN$3='Funciones Mínimos Drought'!I254,C9='Funciones Mínimos Drought'!A6),'Funciones Mínimos Drought'!D254)</f>
        <v>0</v>
      </c>
      <c r="AO44" s="34">
        <v>-3.7111965361000001</v>
      </c>
      <c r="AP4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7111965361000001</v>
      </c>
      <c r="AQ44" s="38">
        <f>_xlfn.IFS(AND(AQ$3='Funciones Mínimos Drought'!I285,C9='Funciones Mínimos Drought'!A6),'Funciones Mínimos Drought'!D285)</f>
        <v>0</v>
      </c>
      <c r="AR44" s="34">
        <v>-3.7111965361000001</v>
      </c>
      <c r="AS44" s="34">
        <v>-3.7111965361000001</v>
      </c>
      <c r="AT4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7111965361000001</v>
      </c>
      <c r="AU44" s="38">
        <f>_xlfn.IFS(AND(AU$3='Funciones Mínimos Drought'!I316,C9='Funciones Mínimos Drought'!A6),'Funciones Mínimos Drought'!D316)</f>
        <v>-1.6511258697</v>
      </c>
      <c r="AV44" s="34">
        <v>-1.9895235427</v>
      </c>
      <c r="AW44" s="34">
        <v>-12.164488703</v>
      </c>
      <c r="AX4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2.164488703</v>
      </c>
      <c r="AY4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2.164488703</v>
      </c>
      <c r="AZ44" s="45">
        <v>-3.7111965361000001</v>
      </c>
      <c r="BA4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2.164488703</v>
      </c>
      <c r="BB4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2.164488703</v>
      </c>
      <c r="BC4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2.164488703</v>
      </c>
      <c r="BD44" s="34">
        <v>-1.7031223177000001</v>
      </c>
      <c r="BE44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7031223177000001</v>
      </c>
      <c r="BF44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7031223177000001</v>
      </c>
      <c r="BG44" s="32">
        <v>-1.9895235427</v>
      </c>
      <c r="BH44" s="35">
        <f>_xlfn.IFS(AND(BH$3='Funciones Mínimos Drought'!I347,C9='Funciones Mínimos Drought'!A6),'Funciones Mínimos Drought'!D347)</f>
        <v>-12.164488703</v>
      </c>
      <c r="BI44" s="32">
        <v>-1.7031223177000001</v>
      </c>
      <c r="BJ44" s="35">
        <f>_xlfn.IFS(AND(BJ$3='Funciones Mínimos Drought'!I378,C9='Funciones Mínimos Drought'!A6),'Funciones Mínimos Drought'!D378)</f>
        <v>-1.5381530212000001</v>
      </c>
      <c r="BK44" s="35">
        <f>_xlfn.IFS(AND(BK$3='Funciones Mínimos Drought'!I409,C9='Funciones Mínimos Drought'!A6),'Funciones Mínimos Drought'!D409)</f>
        <v>-1.7031223177000001</v>
      </c>
      <c r="BL44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7031223177000001</v>
      </c>
      <c r="BM44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7031223177000001</v>
      </c>
    </row>
    <row r="45" spans="1:1302" x14ac:dyDescent="0.3">
      <c r="A45" s="17" t="s">
        <v>34</v>
      </c>
      <c r="B45" s="20" t="s">
        <v>94</v>
      </c>
      <c r="C45" s="20" t="s">
        <v>6</v>
      </c>
      <c r="D45" s="34">
        <v>0</v>
      </c>
      <c r="E45" s="34">
        <v>0</v>
      </c>
      <c r="F45" s="34">
        <v>0</v>
      </c>
      <c r="G45" s="34">
        <v>0</v>
      </c>
      <c r="H45" s="38">
        <f>_xlfn.IFS(AND(H$3='Funciones Mínimos Drought'!I7,C10='Funciones Mínimos Drought'!A7),'Funciones Mínimos Drought'!D7)</f>
        <v>-10.974222483</v>
      </c>
      <c r="I45" s="34">
        <v>-10.974222483</v>
      </c>
      <c r="J4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0.974222483</v>
      </c>
      <c r="K4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0.974222483</v>
      </c>
      <c r="L4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0.974222483</v>
      </c>
      <c r="M4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0.974222483</v>
      </c>
      <c r="N4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0.974222483</v>
      </c>
      <c r="O4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0.974222483</v>
      </c>
      <c r="P4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0.974222483</v>
      </c>
      <c r="Q4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0.974222483</v>
      </c>
      <c r="R4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0.974222483</v>
      </c>
      <c r="S4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0.974222483</v>
      </c>
      <c r="T4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0.974222483</v>
      </c>
      <c r="U45" s="34">
        <v>-0.90403293054</v>
      </c>
      <c r="V4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0.90403293054</v>
      </c>
      <c r="W45" s="34">
        <v>-11.460641336</v>
      </c>
      <c r="X45" s="38">
        <f>_xlfn.IFS(AND(X$3='Funciones Mínimos Drought'!I38,C10='Funciones Mínimos Drought'!A7),'Funciones Mínimos Drought'!D38)</f>
        <v>-11.460641336</v>
      </c>
      <c r="Y45" s="38">
        <f>_xlfn.IFS(AND(Y$3='Funciones Mínimos Drought'!I69,C10='Funciones Mínimos Drought'!A7),'Funciones Mínimos Drought'!D69)</f>
        <v>-3.3192240179999999</v>
      </c>
      <c r="Z4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1.460641336</v>
      </c>
      <c r="AA4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0.974222483</v>
      </c>
      <c r="AB45" s="38">
        <f>_xlfn.IFS(AND(AB$3='Funciones Mínimos Drought'!I100,C10='Funciones Mínimos Drought'!A7),'Funciones Mínimos Drought'!D100)</f>
        <v>-11.458193597999999</v>
      </c>
      <c r="AC4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1.458193597999999</v>
      </c>
      <c r="AD4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0.90403293054</v>
      </c>
      <c r="AE4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0.90403293054</v>
      </c>
      <c r="AF4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0.90403293054</v>
      </c>
      <c r="AG4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0.90403293054</v>
      </c>
      <c r="AH45" s="34">
        <v>-0.90403293054</v>
      </c>
      <c r="AI45" s="38">
        <f>_xlfn.IFS(AND(AI$3='Funciones Mínimos Drought'!I131,C10='Funciones Mínimos Drought'!A7),'Funciones Mínimos Drought'!D131)</f>
        <v>-11.472685591999999</v>
      </c>
      <c r="AJ45" s="38">
        <f>_xlfn.IFS(AND(AJ$3='Funciones Mínimos Drought'!I162,C10='Funciones Mínimos Drought'!A7),'Funciones Mínimos Drought'!D162)</f>
        <v>-0.90403293054</v>
      </c>
      <c r="AK45" s="38">
        <f>_xlfn.IFS(AND(AK$3='Funciones Mínimos Drought'!I193,C10='Funciones Mínimos Drought'!A7),'Funciones Mínimos Drought'!D193)</f>
        <v>0</v>
      </c>
      <c r="AL45" s="38">
        <f>_xlfn.IFS(AND(AL$3='Funciones Mínimos Drought'!I224,C10='Funciones Mínimos Drought'!A7),'Funciones Mínimos Drought'!D224)</f>
        <v>-11.46097022</v>
      </c>
      <c r="AM45" s="42">
        <v>-0.90403293054</v>
      </c>
      <c r="AN45" s="38">
        <f>_xlfn.IFS(AND(AN$3='Funciones Mínimos Drought'!I255,C10='Funciones Mínimos Drought'!A7),'Funciones Mínimos Drought'!D255)</f>
        <v>-6.1841609122000003</v>
      </c>
      <c r="AO45" s="34">
        <v>-0.90403293054</v>
      </c>
      <c r="AP4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0.90403293054</v>
      </c>
      <c r="AQ45" s="38">
        <f>_xlfn.IFS(AND(AQ$3='Funciones Mínimos Drought'!I286,C10='Funciones Mínimos Drought'!A7),'Funciones Mínimos Drought'!D286)</f>
        <v>-11.460569555999999</v>
      </c>
      <c r="AR45" s="34">
        <v>-0.90403293054</v>
      </c>
      <c r="AS45" s="34">
        <v>-0.90403293054</v>
      </c>
      <c r="AT4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0.90403293054</v>
      </c>
      <c r="AU45" s="38">
        <f>_xlfn.IFS(AND(AU$3='Funciones Mínimos Drought'!I317,C10='Funciones Mínimos Drought'!A7),'Funciones Mínimos Drought'!D317)</f>
        <v>-2.6020239877</v>
      </c>
      <c r="AV45" s="34">
        <v>-10.974222483</v>
      </c>
      <c r="AW45" s="34">
        <v>0</v>
      </c>
      <c r="AX4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5" s="42">
        <v>-0.90403293054</v>
      </c>
      <c r="BA4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5" s="34">
        <v>-1.2232240019</v>
      </c>
      <c r="BE45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2232240019</v>
      </c>
      <c r="BF45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2232240019</v>
      </c>
      <c r="BG45" s="32">
        <v>-10.974222483</v>
      </c>
      <c r="BH45" s="35">
        <f>_xlfn.IFS(AND(BH$3='Funciones Mínimos Drought'!I348,C10='Funciones Mínimos Drought'!A7),'Funciones Mínimos Drought'!D348)</f>
        <v>0</v>
      </c>
      <c r="BI45" s="32">
        <v>-1.2232240019</v>
      </c>
      <c r="BJ45" s="35">
        <f>_xlfn.IFS(AND(BJ$3='Funciones Mínimos Drought'!I379,C10='Funciones Mínimos Drought'!A7),'Funciones Mínimos Drought'!D379)</f>
        <v>1.4477246443E-6</v>
      </c>
      <c r="BK45" s="35">
        <f>_xlfn.IFS(AND(BK$3='Funciones Mínimos Drought'!I410,C10='Funciones Mínimos Drought'!A7),'Funciones Mínimos Drought'!D410)</f>
        <v>-1.2232240019</v>
      </c>
      <c r="BL45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2232240019</v>
      </c>
      <c r="BM45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2232240019</v>
      </c>
    </row>
    <row r="46" spans="1:1302" x14ac:dyDescent="0.3">
      <c r="A46" s="17" t="s">
        <v>34</v>
      </c>
      <c r="B46" s="20" t="s">
        <v>94</v>
      </c>
      <c r="C46" s="19" t="s">
        <v>7</v>
      </c>
      <c r="D46" s="34">
        <v>0</v>
      </c>
      <c r="E46" s="34">
        <v>0</v>
      </c>
      <c r="F46" s="34">
        <v>0</v>
      </c>
      <c r="G46" s="34">
        <v>0</v>
      </c>
      <c r="H46" s="38">
        <f>_xlfn.IFS(AND(H$3='Funciones Mínimos Drought'!I8,C11='Funciones Mínimos Drought'!A8),'Funciones Mínimos Drought'!D8)</f>
        <v>-7.8906074025999997</v>
      </c>
      <c r="I46" s="34">
        <v>-7.8906074025999997</v>
      </c>
      <c r="J4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7.8906074025999997</v>
      </c>
      <c r="K4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7.8906074025999997</v>
      </c>
      <c r="L4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7.8906074025999997</v>
      </c>
      <c r="M4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7.8906074025999997</v>
      </c>
      <c r="N4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7.8906074025999997</v>
      </c>
      <c r="O4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7.8906074025999997</v>
      </c>
      <c r="P4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7.8906074025999997</v>
      </c>
      <c r="Q4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7.8906074025999997</v>
      </c>
      <c r="R4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7.8906074025999997</v>
      </c>
      <c r="S4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7.8906074025999997</v>
      </c>
      <c r="T4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7.8906074025999997</v>
      </c>
      <c r="U46" s="34">
        <v>-7.8906740966999998</v>
      </c>
      <c r="V4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7.8906740966999998</v>
      </c>
      <c r="W46" s="34">
        <v>0</v>
      </c>
      <c r="X46" s="38">
        <f>_xlfn.IFS(AND(X$3='Funciones Mínimos Drought'!I39,C11='Funciones Mínimos Drought'!A8),'Funciones Mínimos Drought'!D39)</f>
        <v>0</v>
      </c>
      <c r="Y46" s="38">
        <f>_xlfn.IFS(AND(Y$3='Funciones Mínimos Drought'!I70,C11='Funciones Mínimos Drought'!A8),'Funciones Mínimos Drought'!D70)</f>
        <v>-7.8906235619</v>
      </c>
      <c r="Z4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7.8906074025999997</v>
      </c>
      <c r="AB46" s="38">
        <f>_xlfn.IFS(AND(AB$3='Funciones Mínimos Drought'!I101,C11='Funciones Mínimos Drought'!A8),'Funciones Mínimos Drought'!D101)</f>
        <v>-7.89062471</v>
      </c>
      <c r="AC4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7.89062471</v>
      </c>
      <c r="AD4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7.8906740966999998</v>
      </c>
      <c r="AE4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7.8906740966999998</v>
      </c>
      <c r="AF4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7.8906740966999998</v>
      </c>
      <c r="AG4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7.8906740966999998</v>
      </c>
      <c r="AH46" s="34">
        <v>-7.8906740966999998</v>
      </c>
      <c r="AI46" s="38">
        <f>_xlfn.IFS(AND(AI$3='Funciones Mínimos Drought'!I132,C11='Funciones Mínimos Drought'!A8),'Funciones Mínimos Drought'!D132)</f>
        <v>0</v>
      </c>
      <c r="AJ46" s="38">
        <f>_xlfn.IFS(AND(AJ$3='Funciones Mínimos Drought'!I163,C11='Funciones Mínimos Drought'!A8),'Funciones Mínimos Drought'!D163)</f>
        <v>-7.8906740966999998</v>
      </c>
      <c r="AK46" s="38">
        <f>_xlfn.IFS(AND(AK$3='Funciones Mínimos Drought'!I194,C11='Funciones Mínimos Drought'!A8),'Funciones Mínimos Drought'!D194)</f>
        <v>0</v>
      </c>
      <c r="AL46" s="38">
        <f>_xlfn.IFS(AND(AL$3='Funciones Mínimos Drought'!I225,C11='Funciones Mínimos Drought'!A8),'Funciones Mínimos Drought'!D225)</f>
        <v>0</v>
      </c>
      <c r="AM46" s="45">
        <v>-7.8906740966999998</v>
      </c>
      <c r="AN46" s="38">
        <f>_xlfn.IFS(AND(AN$3='Funciones Mínimos Drought'!I256,C11='Funciones Mínimos Drought'!A8),'Funciones Mínimos Drought'!D256)</f>
        <v>-7.8907311163999996</v>
      </c>
      <c r="AO46" s="34">
        <v>-7.8906740966999998</v>
      </c>
      <c r="AP4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7.8906740966999998</v>
      </c>
      <c r="AQ46" s="38">
        <f>_xlfn.IFS(AND(AQ$3='Funciones Mínimos Drought'!I287,C11='Funciones Mínimos Drought'!A8),'Funciones Mínimos Drought'!D287)</f>
        <v>-7.8907564864999999</v>
      </c>
      <c r="AR46" s="34">
        <v>-7.8906740966999998</v>
      </c>
      <c r="AS46" s="34">
        <v>-7.8906740966999998</v>
      </c>
      <c r="AT4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7.8906740966999998</v>
      </c>
      <c r="AU46" s="38">
        <f>_xlfn.IFS(AND(AU$3='Funciones Mínimos Drought'!I318,C11='Funciones Mínimos Drought'!A8),'Funciones Mínimos Drought'!D318)</f>
        <v>-8.1120498425999994</v>
      </c>
      <c r="AV46" s="34">
        <v>-7.8906074025999997</v>
      </c>
      <c r="AW46" s="34">
        <v>0</v>
      </c>
      <c r="AX4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4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46" s="45">
        <v>-7.8906740966999998</v>
      </c>
      <c r="BA4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4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4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46" s="34">
        <v>-4.0942078828000001</v>
      </c>
      <c r="BE46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4.0942078828000001</v>
      </c>
      <c r="BF46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4.0942078828000001</v>
      </c>
      <c r="BG46" s="32">
        <v>-7.8906074025999997</v>
      </c>
      <c r="BH46" s="35">
        <f>_xlfn.IFS(AND(BH$3='Funciones Mínimos Drought'!I349,C11='Funciones Mínimos Drought'!A8),'Funciones Mínimos Drought'!D349)</f>
        <v>0</v>
      </c>
      <c r="BI46" s="32">
        <v>-4.0942078828000001</v>
      </c>
      <c r="BJ46" s="35">
        <f>_xlfn.IFS(AND(BJ$3='Funciones Mínimos Drought'!I380,C11='Funciones Mínimos Drought'!A8),'Funciones Mínimos Drought'!D380)</f>
        <v>-1.9786875558999999</v>
      </c>
      <c r="BK46" s="35">
        <f>_xlfn.IFS(AND(BK$3='Funciones Mínimos Drought'!I411,C11='Funciones Mínimos Drought'!A8),'Funciones Mínimos Drought'!D411)</f>
        <v>-4.0942078828000001</v>
      </c>
      <c r="BL46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4.0942078828000001</v>
      </c>
      <c r="BM46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4.0942078828000001</v>
      </c>
    </row>
    <row r="47" spans="1:1302" x14ac:dyDescent="0.3">
      <c r="A47" s="17" t="s">
        <v>34</v>
      </c>
      <c r="B47" s="20" t="s">
        <v>94</v>
      </c>
      <c r="C47" s="20" t="s">
        <v>8</v>
      </c>
      <c r="D47" s="34">
        <v>-4.2329486119000004</v>
      </c>
      <c r="E47" s="34">
        <v>-4.2329486119000004</v>
      </c>
      <c r="F47" s="34">
        <v>-4.2329486119000004</v>
      </c>
      <c r="G47" s="34">
        <v>-4.2329486119000004</v>
      </c>
      <c r="H47" s="38">
        <f>_xlfn.IFS(AND(H$3='Funciones Mínimos Drought'!I9,C12='Funciones Mínimos Drought'!A9),'Funciones Mínimos Drought'!D9)</f>
        <v>-1.9147107347000001</v>
      </c>
      <c r="I47" s="34">
        <v>-1.9147107347000001</v>
      </c>
      <c r="J4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9147107347000001</v>
      </c>
      <c r="K4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9147107347000001</v>
      </c>
      <c r="L4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9147107347000001</v>
      </c>
      <c r="M4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9147107347000001</v>
      </c>
      <c r="N4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9147107347000001</v>
      </c>
      <c r="O4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9147107347000001</v>
      </c>
      <c r="P4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9147107347000001</v>
      </c>
      <c r="Q4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9147107347000001</v>
      </c>
      <c r="R4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9147107347000001</v>
      </c>
      <c r="S4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9147107347000001</v>
      </c>
      <c r="T4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9147107347000001</v>
      </c>
      <c r="U47" s="34">
        <v>-3.1305614624999998</v>
      </c>
      <c r="V4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1305614624999998</v>
      </c>
      <c r="W47" s="34">
        <v>-8.3366069416999995</v>
      </c>
      <c r="X47" s="38">
        <f>_xlfn.IFS(AND(X$3='Funciones Mínimos Drought'!I40,C12='Funciones Mínimos Drought'!A9),'Funciones Mínimos Drought'!D40)</f>
        <v>-8.3366069416999995</v>
      </c>
      <c r="Y47" s="38">
        <f>_xlfn.IFS(AND(Y$3='Funciones Mínimos Drought'!I71,C12='Funciones Mínimos Drought'!A9),'Funciones Mínimos Drought'!D71)</f>
        <v>-3.2868919313</v>
      </c>
      <c r="Z4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8.3366069416999995</v>
      </c>
      <c r="AA4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9147107347000001</v>
      </c>
      <c r="AB47" s="38">
        <f>_xlfn.IFS(AND(AB$3='Funciones Mínimos Drought'!I102,C12='Funciones Mínimos Drought'!A9),'Funciones Mínimos Drought'!D102)</f>
        <v>-3.1678480293</v>
      </c>
      <c r="AC4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1678480293</v>
      </c>
      <c r="AD4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1305614624999998</v>
      </c>
      <c r="AE4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1305614624999998</v>
      </c>
      <c r="AF4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1305614624999998</v>
      </c>
      <c r="AG4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1305614624999998</v>
      </c>
      <c r="AH47" s="34">
        <v>-3.1305614624999998</v>
      </c>
      <c r="AI47" s="38">
        <f>_xlfn.IFS(AND(AI$3='Funciones Mínimos Drought'!I133,C12='Funciones Mínimos Drought'!A9),'Funciones Mínimos Drought'!D133)</f>
        <v>-8.1718664969999999</v>
      </c>
      <c r="AJ47" s="38">
        <f>_xlfn.IFS(AND(AJ$3='Funciones Mínimos Drought'!I164,C12='Funciones Mínimos Drought'!A9),'Funciones Mínimos Drought'!D164)</f>
        <v>-3.1305614624999998</v>
      </c>
      <c r="AK47" s="38">
        <f>_xlfn.IFS(AND(AK$3='Funciones Mínimos Drought'!I195,C12='Funciones Mínimos Drought'!A9),'Funciones Mínimos Drought'!D195)</f>
        <v>0</v>
      </c>
      <c r="AL47" s="38">
        <f>_xlfn.IFS(AND(AL$3='Funciones Mínimos Drought'!I226,C12='Funciones Mínimos Drought'!A9),'Funciones Mínimos Drought'!D226)</f>
        <v>-2.6031708972000001</v>
      </c>
      <c r="AM47" s="42">
        <v>-3.1305614624999998</v>
      </c>
      <c r="AN47" s="38">
        <f>_xlfn.IFS(AND(AN$3='Funciones Mínimos Drought'!I257,C12='Funciones Mínimos Drought'!A9),'Funciones Mínimos Drought'!D257)</f>
        <v>-8.3365016975999993</v>
      </c>
      <c r="AO47" s="34">
        <v>-3.1305614624999998</v>
      </c>
      <c r="AP4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1305614624999998</v>
      </c>
      <c r="AQ47" s="38">
        <f>_xlfn.IFS(AND(AQ$3='Funciones Mínimos Drought'!I288,C12='Funciones Mínimos Drought'!A9),'Funciones Mínimos Drought'!D288)</f>
        <v>-10.749253888</v>
      </c>
      <c r="AR47" s="34">
        <v>-3.1305614624999998</v>
      </c>
      <c r="AS47" s="34">
        <v>-3.1305614624999998</v>
      </c>
      <c r="AT4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1305614624999998</v>
      </c>
      <c r="AU47" s="38">
        <f>_xlfn.IFS(AND(AU$3='Funciones Mínimos Drought'!I319,C12='Funciones Mínimos Drought'!A9),'Funciones Mínimos Drought'!D319)</f>
        <v>-2.1578244747999999</v>
      </c>
      <c r="AV47" s="34">
        <v>-1.9147107347000001</v>
      </c>
      <c r="AW47" s="34">
        <v>-4.2329486119000004</v>
      </c>
      <c r="AX4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4.2329486119000004</v>
      </c>
      <c r="AY4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4.2329486119000004</v>
      </c>
      <c r="AZ47" s="42">
        <v>-3.1305614624999998</v>
      </c>
      <c r="BA4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4.2329486119000004</v>
      </c>
      <c r="BB4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4.2329486119000004</v>
      </c>
      <c r="BC4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4.2329486119000004</v>
      </c>
      <c r="BD47" s="34">
        <v>-2.3254769477999999</v>
      </c>
      <c r="BE47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2.3254769477999999</v>
      </c>
      <c r="BF47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2.3254769477999999</v>
      </c>
      <c r="BG47" s="32">
        <v>-1.9147107347000001</v>
      </c>
      <c r="BH47" s="35">
        <f>_xlfn.IFS(AND(BH$3='Funciones Mínimos Drought'!I350,C12='Funciones Mínimos Drought'!A9),'Funciones Mínimos Drought'!D350)</f>
        <v>-4.2329486119000004</v>
      </c>
      <c r="BI47" s="32">
        <v>-2.3254769477999999</v>
      </c>
      <c r="BJ47" s="35">
        <f>_xlfn.IFS(AND(BJ$3='Funciones Mínimos Drought'!I381,C12='Funciones Mínimos Drought'!A9),'Funciones Mínimos Drought'!D381)</f>
        <v>-1.9435868743</v>
      </c>
      <c r="BK47" s="35">
        <f>_xlfn.IFS(AND(BK$3='Funciones Mínimos Drought'!I412,C12='Funciones Mínimos Drought'!A9),'Funciones Mínimos Drought'!D412)</f>
        <v>-2.3254769477999999</v>
      </c>
      <c r="BL47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2.3254769477999999</v>
      </c>
      <c r="BM47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2.3254769477999999</v>
      </c>
    </row>
    <row r="48" spans="1:1302" x14ac:dyDescent="0.3">
      <c r="A48" s="17" t="s">
        <v>34</v>
      </c>
      <c r="B48" s="20" t="s">
        <v>94</v>
      </c>
      <c r="C48" s="19" t="s">
        <v>9</v>
      </c>
      <c r="D48" s="34">
        <v>2.8503956904E-6</v>
      </c>
      <c r="E48" s="34">
        <v>2.8503956904E-6</v>
      </c>
      <c r="F48" s="34">
        <v>2.8503956904E-6</v>
      </c>
      <c r="G48" s="34">
        <v>2.8503956904E-6</v>
      </c>
      <c r="H48" s="38">
        <f>_xlfn.IFS(AND(H$3='Funciones Mínimos Drought'!I10,C13='Funciones Mínimos Drought'!A10),'Funciones Mínimos Drought'!D10)</f>
        <v>2.5866316411E-5</v>
      </c>
      <c r="I48" s="34">
        <v>2.5866316411E-5</v>
      </c>
      <c r="J4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2.5866316411E-5</v>
      </c>
      <c r="K4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2.5866316411E-5</v>
      </c>
      <c r="L4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2.5866316411E-5</v>
      </c>
      <c r="M4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2.5866316411E-5</v>
      </c>
      <c r="N4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2.5866316411E-5</v>
      </c>
      <c r="O4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2.5866316411E-5</v>
      </c>
      <c r="P4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2.5866316411E-5</v>
      </c>
      <c r="Q4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2.5866316411E-5</v>
      </c>
      <c r="R4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2.5866316411E-5</v>
      </c>
      <c r="S4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2.5866316411E-5</v>
      </c>
      <c r="T4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2.5866316411E-5</v>
      </c>
      <c r="U48" s="34">
        <v>9.6758477813000006E-5</v>
      </c>
      <c r="V4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9.6758477813000006E-5</v>
      </c>
      <c r="W48" s="34">
        <v>0</v>
      </c>
      <c r="X48" s="38">
        <f>_xlfn.IFS(AND(X$3='Funciones Mínimos Drought'!I41,C13='Funciones Mínimos Drought'!A10),'Funciones Mínimos Drought'!D41)</f>
        <v>0</v>
      </c>
      <c r="Y48" s="38">
        <f>_xlfn.IFS(AND(Y$3='Funciones Mínimos Drought'!I72,C13='Funciones Mínimos Drought'!A10),'Funciones Mínimos Drought'!D72)</f>
        <v>2.6669215997999999E-5</v>
      </c>
      <c r="Z4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4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2.5866316411E-5</v>
      </c>
      <c r="AB48" s="38">
        <f>_xlfn.IFS(AND(AB$3='Funciones Mínimos Drought'!I103,C13='Funciones Mínimos Drought'!A10),'Funciones Mínimos Drought'!D103)</f>
        <v>-3.2741659951E-5</v>
      </c>
      <c r="AC4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2741659951E-5</v>
      </c>
      <c r="AD4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9.6758477813000006E-5</v>
      </c>
      <c r="AE4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9.6758477813000006E-5</v>
      </c>
      <c r="AF4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9.6758477813000006E-5</v>
      </c>
      <c r="AG4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9.6758477813000006E-5</v>
      </c>
      <c r="AH48" s="34">
        <v>9.6758477813000006E-5</v>
      </c>
      <c r="AI48" s="38">
        <f>_xlfn.IFS(AND(AI$3='Funciones Mínimos Drought'!I134,C13='Funciones Mínimos Drought'!A10),'Funciones Mínimos Drought'!D134)</f>
        <v>0</v>
      </c>
      <c r="AJ48" s="38">
        <f>_xlfn.IFS(AND(AJ$3='Funciones Mínimos Drought'!I165,C13='Funciones Mínimos Drought'!A10),'Funciones Mínimos Drought'!D165)</f>
        <v>9.6758477813000006E-5</v>
      </c>
      <c r="AK48" s="38">
        <f>_xlfn.IFS(AND(AK$3='Funciones Mínimos Drought'!I196,C13='Funciones Mínimos Drought'!A10),'Funciones Mínimos Drought'!D196)</f>
        <v>-6.0283531862999997E-5</v>
      </c>
      <c r="AL48" s="38">
        <f>_xlfn.IFS(AND(AL$3='Funciones Mínimos Drought'!I227,C13='Funciones Mínimos Drought'!A10),'Funciones Mínimos Drought'!D227)</f>
        <v>-2.9798067924999999E-4</v>
      </c>
      <c r="AM48" s="45">
        <v>9.6758477813000006E-5</v>
      </c>
      <c r="AN48" s="38">
        <f>_xlfn.IFS(AND(AN$3='Funciones Mínimos Drought'!I258,C13='Funciones Mínimos Drought'!A10),'Funciones Mínimos Drought'!D258)</f>
        <v>-9.4567783532999996E-4</v>
      </c>
      <c r="AO48" s="34">
        <v>9.6758477813000006E-5</v>
      </c>
      <c r="AP4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9.6758477813000006E-5</v>
      </c>
      <c r="AQ48" s="38">
        <f>_xlfn.IFS(AND(AQ$3='Funciones Mínimos Drought'!I289,C13='Funciones Mínimos Drought'!A10),'Funciones Mínimos Drought'!D289)</f>
        <v>-9.4530572065000003E-5</v>
      </c>
      <c r="AR48" s="34">
        <v>9.6758477813000006E-5</v>
      </c>
      <c r="AS48" s="34">
        <v>9.6758477813000006E-5</v>
      </c>
      <c r="AT4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9.6758477813000006E-5</v>
      </c>
      <c r="AU48" s="38">
        <f>_xlfn.IFS(AND(AU$3='Funciones Mínimos Drought'!I320,C13='Funciones Mínimos Drought'!A10),'Funciones Mínimos Drought'!D320)</f>
        <v>1.5048331957E-4</v>
      </c>
      <c r="AV48" s="34">
        <v>2.5866316411E-5</v>
      </c>
      <c r="AW48" s="34">
        <v>2.8503956904E-6</v>
      </c>
      <c r="AX4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2.8503956904E-6</v>
      </c>
      <c r="AY4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2.8503956904E-6</v>
      </c>
      <c r="AZ48" s="45">
        <v>9.6758477813000006E-5</v>
      </c>
      <c r="BA4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2.8503956904E-6</v>
      </c>
      <c r="BB4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2.8503956904E-6</v>
      </c>
      <c r="BC4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2.8503956904E-6</v>
      </c>
      <c r="BD48" s="34">
        <v>0.74315788500000002</v>
      </c>
      <c r="BE48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.74315788500000002</v>
      </c>
      <c r="BF48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.74315788500000002</v>
      </c>
      <c r="BG48" s="32">
        <v>2.5866316411E-5</v>
      </c>
      <c r="BH48" s="35">
        <f>_xlfn.IFS(AND(BH$3='Funciones Mínimos Drought'!I351,C13='Funciones Mínimos Drought'!A10),'Funciones Mínimos Drought'!D351)</f>
        <v>2.8503956904E-6</v>
      </c>
      <c r="BI48" s="32">
        <v>0.74315788500000002</v>
      </c>
      <c r="BJ48" s="35">
        <f>_xlfn.IFS(AND(BJ$3='Funciones Mínimos Drought'!I382,C13='Funciones Mínimos Drought'!A10),'Funciones Mínimos Drought'!D382)</f>
        <v>0.76266682409999997</v>
      </c>
      <c r="BK48" s="35">
        <f>_xlfn.IFS(AND(BK$3='Funciones Mínimos Drought'!I413,C13='Funciones Mínimos Drought'!A10),'Funciones Mínimos Drought'!D413)</f>
        <v>0.74315788500000002</v>
      </c>
      <c r="BL48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.74315788500000002</v>
      </c>
      <c r="BM48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.74315788500000002</v>
      </c>
    </row>
    <row r="49" spans="1:65" x14ac:dyDescent="0.3">
      <c r="A49" s="17" t="s">
        <v>34</v>
      </c>
      <c r="B49" s="20" t="s">
        <v>94</v>
      </c>
      <c r="C49" s="20" t="s">
        <v>10</v>
      </c>
      <c r="D49" s="34">
        <v>-0.96746416130000001</v>
      </c>
      <c r="E49" s="34">
        <v>-0.96746416130000001</v>
      </c>
      <c r="F49" s="34">
        <v>-0.96746416130000001</v>
      </c>
      <c r="G49" s="34">
        <v>-0.96746416130000001</v>
      </c>
      <c r="H49" s="38">
        <f>_xlfn.IFS(AND(H$3='Funciones Mínimos Drought'!I11,C14='Funciones Mínimos Drought'!A11),'Funciones Mínimos Drought'!D11)</f>
        <v>-1.8774162113999999E-5</v>
      </c>
      <c r="I49" s="34">
        <v>-1.8774162113999999E-5</v>
      </c>
      <c r="J4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8774162113999999E-5</v>
      </c>
      <c r="K4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8774162113999999E-5</v>
      </c>
      <c r="L4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8774162113999999E-5</v>
      </c>
      <c r="M4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8774162113999999E-5</v>
      </c>
      <c r="N4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8774162113999999E-5</v>
      </c>
      <c r="O4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8774162113999999E-5</v>
      </c>
      <c r="P4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8774162113999999E-5</v>
      </c>
      <c r="Q4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8774162113999999E-5</v>
      </c>
      <c r="R4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8774162113999999E-5</v>
      </c>
      <c r="S4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8774162113999999E-5</v>
      </c>
      <c r="T4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8774162113999999E-5</v>
      </c>
      <c r="U49" s="34">
        <v>-6.8771313273999999E-5</v>
      </c>
      <c r="V4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6.8771313273999999E-5</v>
      </c>
      <c r="W49" s="34">
        <v>-0.60064206945999998</v>
      </c>
      <c r="X49" s="38">
        <f>_xlfn.IFS(AND(X$3='Funciones Mínimos Drought'!I42,C14='Funciones Mínimos Drought'!A11),'Funciones Mínimos Drought'!D42)</f>
        <v>-0.60064206945999998</v>
      </c>
      <c r="Y49" s="38">
        <f>_xlfn.IFS(AND(Y$3='Funciones Mínimos Drought'!I73,C14='Funciones Mínimos Drought'!A11),'Funciones Mínimos Drought'!D73)</f>
        <v>-0.44396868004000001</v>
      </c>
      <c r="Z4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0.60064206945999998</v>
      </c>
      <c r="AA4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8774162113999999E-5</v>
      </c>
      <c r="AB49" s="38">
        <f>_xlfn.IFS(AND(AB$3='Funciones Mínimos Drought'!I104,C14='Funciones Mínimos Drought'!A11),'Funciones Mínimos Drought'!D104)</f>
        <v>-3.5254634196000001E-5</v>
      </c>
      <c r="AC4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5254634196000001E-5</v>
      </c>
      <c r="AD4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6.8771313273999999E-5</v>
      </c>
      <c r="AE4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6.8771313273999999E-5</v>
      </c>
      <c r="AF4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6.8771313273999999E-5</v>
      </c>
      <c r="AG4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6.8771313273999999E-5</v>
      </c>
      <c r="AH49" s="34">
        <v>-6.8771313273999999E-5</v>
      </c>
      <c r="AI49" s="38">
        <f>_xlfn.IFS(AND(AI$3='Funciones Mínimos Drought'!I135,C14='Funciones Mínimos Drought'!A11),'Funciones Mínimos Drought'!D135)</f>
        <v>-5.1864665957999999E-5</v>
      </c>
      <c r="AJ49" s="38">
        <f>_xlfn.IFS(AND(AJ$3='Funciones Mínimos Drought'!I166,C14='Funciones Mínimos Drought'!A11),'Funciones Mínimos Drought'!D166)</f>
        <v>-6.8771313273999999E-5</v>
      </c>
      <c r="AK49" s="38">
        <f>_xlfn.IFS(AND(AK$3='Funciones Mínimos Drought'!I197,C14='Funciones Mínimos Drought'!A11),'Funciones Mínimos Drought'!D197)</f>
        <v>-4.3723250774000002</v>
      </c>
      <c r="AL49" s="38">
        <f>_xlfn.IFS(AND(AL$3='Funciones Mínimos Drought'!I228,C14='Funciones Mínimos Drought'!A11),'Funciones Mínimos Drought'!D228)</f>
        <v>-0.80567987847</v>
      </c>
      <c r="AM49" s="42">
        <v>-6.8771313273999999E-5</v>
      </c>
      <c r="AN49" s="38">
        <f>_xlfn.IFS(AND(AN$3='Funciones Mínimos Drought'!I259,C14='Funciones Mínimos Drought'!A11),'Funciones Mínimos Drought'!D259)</f>
        <v>-5.3827119863999997E-5</v>
      </c>
      <c r="AO49" s="34">
        <v>-6.8771313273999999E-5</v>
      </c>
      <c r="AP4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6.8771313273999999E-5</v>
      </c>
      <c r="AQ49" s="38">
        <f>_xlfn.IFS(AND(AQ$3='Funciones Mínimos Drought'!I290,C14='Funciones Mínimos Drought'!A11),'Funciones Mínimos Drought'!D290)</f>
        <v>-1.6952618949</v>
      </c>
      <c r="AR49" s="34">
        <v>-6.8771313273999999E-5</v>
      </c>
      <c r="AS49" s="34">
        <v>-6.8771313273999999E-5</v>
      </c>
      <c r="AT4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6.8771313273999999E-5</v>
      </c>
      <c r="AU49" s="38">
        <f>_xlfn.IFS(AND(AU$3='Funciones Mínimos Drought'!I321,C14='Funciones Mínimos Drought'!A11),'Funciones Mínimos Drought'!D321)</f>
        <v>-2.8289452635E-4</v>
      </c>
      <c r="AV49" s="34">
        <v>-1.8774162113999999E-5</v>
      </c>
      <c r="AW49" s="34">
        <v>-0.96746416130000001</v>
      </c>
      <c r="AX4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0.96746416130000001</v>
      </c>
      <c r="AY4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0.96746416130000001</v>
      </c>
      <c r="AZ49" s="42">
        <v>-6.8771313273999999E-5</v>
      </c>
      <c r="BA4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0.96746416130000001</v>
      </c>
      <c r="BB4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0.96746416130000001</v>
      </c>
      <c r="BC4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0.96746416130000001</v>
      </c>
      <c r="BD49" s="34">
        <v>-1.7386311146E-6</v>
      </c>
      <c r="BE49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7386311146E-6</v>
      </c>
      <c r="BF49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7386311146E-6</v>
      </c>
      <c r="BG49" s="32">
        <v>-1.8774162113999999E-5</v>
      </c>
      <c r="BH49" s="35">
        <f>_xlfn.IFS(AND(BH$3='Funciones Mínimos Drought'!I352,C14='Funciones Mínimos Drought'!A11),'Funciones Mínimos Drought'!D352)</f>
        <v>-0.96746416130000001</v>
      </c>
      <c r="BI49" s="32">
        <v>-1.7386311146E-6</v>
      </c>
      <c r="BJ49" s="35">
        <f>_xlfn.IFS(AND(BJ$3='Funciones Mínimos Drought'!I383,C14='Funciones Mínimos Drought'!A11),'Funciones Mínimos Drought'!D383)</f>
        <v>-1.0746660294999999E-6</v>
      </c>
      <c r="BK49" s="35">
        <f>_xlfn.IFS(AND(BK$3='Funciones Mínimos Drought'!I414,C14='Funciones Mínimos Drought'!A11),'Funciones Mínimos Drought'!D414)</f>
        <v>-1.7386311146E-6</v>
      </c>
      <c r="BL49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7386311146E-6</v>
      </c>
      <c r="BM49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7386311146E-6</v>
      </c>
    </row>
    <row r="50" spans="1:65" x14ac:dyDescent="0.3">
      <c r="A50" s="17" t="s">
        <v>34</v>
      </c>
      <c r="B50" s="20" t="s">
        <v>94</v>
      </c>
      <c r="C50" s="19" t="s">
        <v>11</v>
      </c>
      <c r="D50" s="34">
        <v>0</v>
      </c>
      <c r="E50" s="34">
        <v>0</v>
      </c>
      <c r="F50" s="34">
        <v>0</v>
      </c>
      <c r="G50" s="34">
        <v>0</v>
      </c>
      <c r="H50" s="38">
        <f>_xlfn.IFS(AND(H$3='Funciones Mínimos Drought'!I12,C15='Funciones Mínimos Drought'!A12),'Funciones Mínimos Drought'!D12)</f>
        <v>-3.1731557212000001E-4</v>
      </c>
      <c r="I50" s="34">
        <v>-3.1731557212000001E-4</v>
      </c>
      <c r="J5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3.1731557212000001E-4</v>
      </c>
      <c r="K5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3.1731557212000001E-4</v>
      </c>
      <c r="L5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3.1731557212000001E-4</v>
      </c>
      <c r="M5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3.1731557212000001E-4</v>
      </c>
      <c r="N5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3.1731557212000001E-4</v>
      </c>
      <c r="O5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3.1731557212000001E-4</v>
      </c>
      <c r="P5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3.1731557212000001E-4</v>
      </c>
      <c r="Q5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3.1731557212000001E-4</v>
      </c>
      <c r="R5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3.1731557212000001E-4</v>
      </c>
      <c r="S5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3.1731557212000001E-4</v>
      </c>
      <c r="T5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3.1731557212000001E-4</v>
      </c>
      <c r="U50" s="34">
        <v>-2.6053594062000001E-3</v>
      </c>
      <c r="V5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6053594062000001E-3</v>
      </c>
      <c r="W50" s="34">
        <v>-5.5149298767999996E-4</v>
      </c>
      <c r="X50" s="38">
        <f>_xlfn.IFS(AND(X$3='Funciones Mínimos Drought'!I43,C15='Funciones Mínimos Drought'!A12),'Funciones Mínimos Drought'!D43)</f>
        <v>-5.5149298767999996E-4</v>
      </c>
      <c r="Y50" s="38">
        <f>_xlfn.IFS(AND(Y$3='Funciones Mínimos Drought'!I74,C15='Funciones Mínimos Drought'!A12),'Funciones Mínimos Drought'!D74)</f>
        <v>-8.4718481564999997E-4</v>
      </c>
      <c r="Z5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5.5149298767999996E-4</v>
      </c>
      <c r="AA5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3.1731557212000001E-4</v>
      </c>
      <c r="AB50" s="38">
        <f>_xlfn.IFS(AND(AB$3='Funciones Mínimos Drought'!I105,C15='Funciones Mínimos Drought'!A12),'Funciones Mínimos Drought'!D105)</f>
        <v>-7.2472535915999998E-4</v>
      </c>
      <c r="AC5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7.2472535915999998E-4</v>
      </c>
      <c r="AD5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6053594062000001E-3</v>
      </c>
      <c r="AE5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6053594062000001E-3</v>
      </c>
      <c r="AF5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6053594062000001E-3</v>
      </c>
      <c r="AG5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6053594062000001E-3</v>
      </c>
      <c r="AH50" s="34">
        <v>-2.6053594062000001E-3</v>
      </c>
      <c r="AI50" s="38">
        <f>_xlfn.IFS(AND(AI$3='Funciones Mínimos Drought'!I136,C15='Funciones Mínimos Drought'!A12),'Funciones Mínimos Drought'!D136)</f>
        <v>-5.3778003896999997E-5</v>
      </c>
      <c r="AJ50" s="38">
        <f>_xlfn.IFS(AND(AJ$3='Funciones Mínimos Drought'!I167,C15='Funciones Mínimos Drought'!A12),'Funciones Mínimos Drought'!D167)</f>
        <v>-2.6053594062000001E-3</v>
      </c>
      <c r="AK50" s="38">
        <f>_xlfn.IFS(AND(AK$3='Funciones Mínimos Drought'!I198,C15='Funciones Mínimos Drought'!A12),'Funciones Mínimos Drought'!D198)</f>
        <v>0</v>
      </c>
      <c r="AL50" s="38">
        <f>_xlfn.IFS(AND(AL$3='Funciones Mínimos Drought'!I229,C15='Funciones Mínimos Drought'!A12),'Funciones Mínimos Drought'!D229)</f>
        <v>-9.2051804666000003E-3</v>
      </c>
      <c r="AM50" s="45">
        <v>-2.6053594062000001E-3</v>
      </c>
      <c r="AN50" s="38">
        <f>_xlfn.IFS(AND(AN$3='Funciones Mínimos Drought'!I260,C15='Funciones Mínimos Drought'!A12),'Funciones Mínimos Drought'!D260)</f>
        <v>0</v>
      </c>
      <c r="AO50" s="34">
        <v>-2.6053594062000001E-3</v>
      </c>
      <c r="AP5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6053594062000001E-3</v>
      </c>
      <c r="AQ50" s="38">
        <f>_xlfn.IFS(AND(AQ$3='Funciones Mínimos Drought'!I291,C15='Funciones Mínimos Drought'!A12),'Funciones Mínimos Drought'!D291)</f>
        <v>0</v>
      </c>
      <c r="AR50" s="34">
        <v>-2.6053594062000001E-3</v>
      </c>
      <c r="AS50" s="34">
        <v>-2.6053594062000001E-3</v>
      </c>
      <c r="AT5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6053594062000001E-3</v>
      </c>
      <c r="AU50" s="38">
        <f>_xlfn.IFS(AND(AU$3='Funciones Mínimos Drought'!I322,C15='Funciones Mínimos Drought'!A12),'Funciones Mínimos Drought'!D322)</f>
        <v>1.8593972730999999</v>
      </c>
      <c r="AV50" s="34">
        <v>-3.1731557212000001E-4</v>
      </c>
      <c r="AW50" s="34">
        <v>0</v>
      </c>
      <c r="AX5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5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50" s="45">
        <v>-2.6053594062000001E-3</v>
      </c>
      <c r="BA5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5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5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50" s="34">
        <v>0.66885819414000003</v>
      </c>
      <c r="BE50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.66885819414000003</v>
      </c>
      <c r="BF50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.66885819414000003</v>
      </c>
      <c r="BG50" s="32">
        <v>-3.1731557212000001E-4</v>
      </c>
      <c r="BH50" s="35">
        <f>_xlfn.IFS(AND(BH$3='Funciones Mínimos Drought'!I353,C15='Funciones Mínimos Drought'!A12),'Funciones Mínimos Drought'!D353)</f>
        <v>0</v>
      </c>
      <c r="BI50" s="32">
        <v>0.66885819414000003</v>
      </c>
      <c r="BJ50" s="35">
        <f>_xlfn.IFS(AND(BJ$3='Funciones Mínimos Drought'!I384,C15='Funciones Mínimos Drought'!A12),'Funciones Mínimos Drought'!D384)</f>
        <v>1.9941441327000001E-5</v>
      </c>
      <c r="BK50" s="35">
        <f>_xlfn.IFS(AND(BK$3='Funciones Mínimos Drought'!I415,C15='Funciones Mínimos Drought'!A12),'Funciones Mínimos Drought'!D415)</f>
        <v>0.66885819414000003</v>
      </c>
      <c r="BL50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.66885819414000003</v>
      </c>
      <c r="BM50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.66885819414000003</v>
      </c>
    </row>
    <row r="51" spans="1:65" x14ac:dyDescent="0.3">
      <c r="A51" s="17" t="s">
        <v>34</v>
      </c>
      <c r="B51" s="20" t="s">
        <v>94</v>
      </c>
      <c r="C51" s="20" t="s">
        <v>12</v>
      </c>
      <c r="D51" s="34">
        <v>-14.500906547</v>
      </c>
      <c r="E51" s="34">
        <v>-14.500906547</v>
      </c>
      <c r="F51" s="34">
        <v>-14.500906547</v>
      </c>
      <c r="G51" s="34">
        <v>-14.500906547</v>
      </c>
      <c r="H51" s="38">
        <f>_xlfn.IFS(AND(H$3='Funciones Mínimos Drought'!I13,C16='Funciones Mínimos Drought'!A13),'Funciones Mínimos Drought'!D13)</f>
        <v>-3.2320922845000002</v>
      </c>
      <c r="I51" s="34">
        <v>-3.2320922845000002</v>
      </c>
      <c r="J5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3.2320922845000002</v>
      </c>
      <c r="K5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3.2320922845000002</v>
      </c>
      <c r="L5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3.2320922845000002</v>
      </c>
      <c r="M5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3.2320922845000002</v>
      </c>
      <c r="N5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3.2320922845000002</v>
      </c>
      <c r="O5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3.2320922845000002</v>
      </c>
      <c r="P5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3.2320922845000002</v>
      </c>
      <c r="Q5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3.2320922845000002</v>
      </c>
      <c r="R5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3.2320922845000002</v>
      </c>
      <c r="S5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3.2320922845000002</v>
      </c>
      <c r="T5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3.2320922845000002</v>
      </c>
      <c r="U51" s="34">
        <v>-3.0995367268999998</v>
      </c>
      <c r="V5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0995367268999998</v>
      </c>
      <c r="W51" s="34">
        <v>0</v>
      </c>
      <c r="X51" s="38">
        <f>_xlfn.IFS(AND(X$3='Funciones Mínimos Drought'!I44,C16='Funciones Mínimos Drought'!A13),'Funciones Mínimos Drought'!D44)</f>
        <v>0</v>
      </c>
      <c r="Y51" s="38">
        <f>_xlfn.IFS(AND(Y$3='Funciones Mínimos Drought'!I75,C16='Funciones Mínimos Drought'!A13),'Funciones Mínimos Drought'!D75)</f>
        <v>-3.1645337886</v>
      </c>
      <c r="Z5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5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3.2320922845000002</v>
      </c>
      <c r="AB51" s="38">
        <f>_xlfn.IFS(AND(AB$3='Funciones Mínimos Drought'!I106,C16='Funciones Mínimos Drought'!A13),'Funciones Mínimos Drought'!D106)</f>
        <v>-2.7060025842000002</v>
      </c>
      <c r="AC5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2.7060025842000002</v>
      </c>
      <c r="AD5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0995367268999998</v>
      </c>
      <c r="AE5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0995367268999998</v>
      </c>
      <c r="AF5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0995367268999998</v>
      </c>
      <c r="AG5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0995367268999998</v>
      </c>
      <c r="AH51" s="34">
        <v>-3.0995367268999998</v>
      </c>
      <c r="AI51" s="38">
        <f>_xlfn.IFS(AND(AI$3='Funciones Mínimos Drought'!I137,C16='Funciones Mínimos Drought'!A13),'Funciones Mínimos Drought'!D137)</f>
        <v>-8.7921247923999992</v>
      </c>
      <c r="AJ51" s="38">
        <f>_xlfn.IFS(AND(AJ$3='Funciones Mínimos Drought'!I168,C16='Funciones Mínimos Drought'!A13),'Funciones Mínimos Drought'!D168)</f>
        <v>-3.0995367268999998</v>
      </c>
      <c r="AK51" s="38">
        <f>_xlfn.IFS(AND(AK$3='Funciones Mínimos Drought'!I199,C16='Funciones Mínimos Drought'!A13),'Funciones Mínimos Drought'!D199)</f>
        <v>-13.145413021</v>
      </c>
      <c r="AL51" s="38">
        <f>_xlfn.IFS(AND(AL$3='Funciones Mínimos Drought'!I230,C16='Funciones Mínimos Drought'!A13),'Funciones Mínimos Drought'!D230)</f>
        <v>-1.9944941402</v>
      </c>
      <c r="AM51" s="42">
        <v>-3.0995367268999998</v>
      </c>
      <c r="AN51" s="38">
        <f>_xlfn.IFS(AND(AN$3='Funciones Mínimos Drought'!I261,C16='Funciones Mínimos Drought'!A13),'Funciones Mínimos Drought'!D261)</f>
        <v>-5.3722866518999997</v>
      </c>
      <c r="AO51" s="34">
        <v>-3.0995367268999998</v>
      </c>
      <c r="AP5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0995367268999998</v>
      </c>
      <c r="AQ51" s="38">
        <f>_xlfn.IFS(AND(AQ$3='Funciones Mínimos Drought'!I292,C16='Funciones Mínimos Drought'!A13),'Funciones Mínimos Drought'!D292)</f>
        <v>-14.532204774</v>
      </c>
      <c r="AR51" s="34">
        <v>-3.0995367268999998</v>
      </c>
      <c r="AS51" s="34">
        <v>-3.0995367268999998</v>
      </c>
      <c r="AT5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0995367268999998</v>
      </c>
      <c r="AU51" s="38">
        <f>_xlfn.IFS(AND(AU$3='Funciones Mínimos Drought'!I323,C16='Funciones Mínimos Drought'!A13),'Funciones Mínimos Drought'!D323)</f>
        <v>-1.7239735834000001</v>
      </c>
      <c r="AV51" s="34">
        <v>-3.2320922845000002</v>
      </c>
      <c r="AW51" s="34">
        <v>-14.500906547</v>
      </c>
      <c r="AX5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4.500906547</v>
      </c>
      <c r="AY5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4.500906547</v>
      </c>
      <c r="AZ51" s="42">
        <v>-3.0995367268999998</v>
      </c>
      <c r="BA5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4.500906547</v>
      </c>
      <c r="BB5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4.500906547</v>
      </c>
      <c r="BC5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4.500906547</v>
      </c>
      <c r="BD51" s="34">
        <v>-2.4597846997000001</v>
      </c>
      <c r="BE51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2.4597846997000001</v>
      </c>
      <c r="BF51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2.4597846997000001</v>
      </c>
      <c r="BG51" s="32">
        <v>-3.2320922845000002</v>
      </c>
      <c r="BH51" s="35">
        <f>_xlfn.IFS(AND(BH$3='Funciones Mínimos Drought'!I354,C16='Funciones Mínimos Drought'!A13),'Funciones Mínimos Drought'!D354)</f>
        <v>-14.500906547</v>
      </c>
      <c r="BI51" s="32">
        <v>-2.4597846997000001</v>
      </c>
      <c r="BJ51" s="35">
        <f>_xlfn.IFS(AND(BJ$3='Funciones Mínimos Drought'!I385,C16='Funciones Mínimos Drought'!A13),'Funciones Mínimos Drought'!D385)</f>
        <v>-2.3461022252000001</v>
      </c>
      <c r="BK51" s="35">
        <f>_xlfn.IFS(AND(BK$3='Funciones Mínimos Drought'!I416,C16='Funciones Mínimos Drought'!A13),'Funciones Mínimos Drought'!D416)</f>
        <v>-2.4597846997000001</v>
      </c>
      <c r="BL51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2.4597846997000001</v>
      </c>
      <c r="BM51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2.4597846997000001</v>
      </c>
    </row>
    <row r="52" spans="1:65" x14ac:dyDescent="0.3">
      <c r="A52" s="17" t="s">
        <v>34</v>
      </c>
      <c r="B52" s="20" t="s">
        <v>94</v>
      </c>
      <c r="C52" s="19" t="s">
        <v>13</v>
      </c>
      <c r="D52" s="34">
        <v>0</v>
      </c>
      <c r="E52" s="34">
        <v>0</v>
      </c>
      <c r="F52" s="34">
        <v>0</v>
      </c>
      <c r="G52" s="34">
        <v>0</v>
      </c>
      <c r="H52" s="38">
        <f>_xlfn.IFS(AND(H$3='Funciones Mínimos Drought'!I14,C17='Funciones Mínimos Drought'!A14),'Funciones Mínimos Drought'!D14)</f>
        <v>-1.2832658311E-5</v>
      </c>
      <c r="I52" s="34">
        <v>-1.2832658311E-5</v>
      </c>
      <c r="J5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2832658311E-5</v>
      </c>
      <c r="K5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2832658311E-5</v>
      </c>
      <c r="L5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2832658311E-5</v>
      </c>
      <c r="M5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2832658311E-5</v>
      </c>
      <c r="N5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2832658311E-5</v>
      </c>
      <c r="O5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2832658311E-5</v>
      </c>
      <c r="P5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2832658311E-5</v>
      </c>
      <c r="Q5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2832658311E-5</v>
      </c>
      <c r="R5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2832658311E-5</v>
      </c>
      <c r="S5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2832658311E-5</v>
      </c>
      <c r="T5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2832658311E-5</v>
      </c>
      <c r="U52" s="34">
        <v>-1.6358673145999999E-5</v>
      </c>
      <c r="V5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6358673145999999E-5</v>
      </c>
      <c r="W52" s="34">
        <v>0</v>
      </c>
      <c r="X52" s="38">
        <f>_xlfn.IFS(AND(X$3='Funciones Mínimos Drought'!I45,C17='Funciones Mínimos Drought'!A14),'Funciones Mínimos Drought'!D45)</f>
        <v>0</v>
      </c>
      <c r="Y52" s="38">
        <f>_xlfn.IFS(AND(Y$3='Funciones Mínimos Drought'!I76,C17='Funciones Mínimos Drought'!A14),'Funciones Mínimos Drought'!D76)</f>
        <v>-6.8675167121000002E-6</v>
      </c>
      <c r="Z5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5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2832658311E-5</v>
      </c>
      <c r="AB52" s="38">
        <f>_xlfn.IFS(AND(AB$3='Funciones Mínimos Drought'!I107,C17='Funciones Mínimos Drought'!A14),'Funciones Mínimos Drought'!D107)</f>
        <v>-6.2016768355000004E-6</v>
      </c>
      <c r="AC5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6.2016768355000004E-6</v>
      </c>
      <c r="AD5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6358673145999999E-5</v>
      </c>
      <c r="AE5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6358673145999999E-5</v>
      </c>
      <c r="AF5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6358673145999999E-5</v>
      </c>
      <c r="AG5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6358673145999999E-5</v>
      </c>
      <c r="AH52" s="34">
        <v>-1.6358673145999999E-5</v>
      </c>
      <c r="AI52" s="38">
        <f>_xlfn.IFS(AND(AI$3='Funciones Mínimos Drought'!I138,C17='Funciones Mínimos Drought'!A14),'Funciones Mínimos Drought'!D138)</f>
        <v>0</v>
      </c>
      <c r="AJ52" s="38">
        <f>_xlfn.IFS(AND(AJ$3='Funciones Mínimos Drought'!I169,C17='Funciones Mínimos Drought'!A14),'Funciones Mínimos Drought'!D169)</f>
        <v>-1.6358673145999999E-5</v>
      </c>
      <c r="AK52" s="38">
        <f>_xlfn.IFS(AND(AK$3='Funciones Mínimos Drought'!I200,C17='Funciones Mínimos Drought'!A14),'Funciones Mínimos Drought'!D200)</f>
        <v>0</v>
      </c>
      <c r="AL52" s="38">
        <f>_xlfn.IFS(AND(AL$3='Funciones Mínimos Drought'!I231,C17='Funciones Mínimos Drought'!A14),'Funciones Mínimos Drought'!D231)</f>
        <v>-1.0047353091E-4</v>
      </c>
      <c r="AM52" s="45">
        <v>-1.6358673145999999E-5</v>
      </c>
      <c r="AN52" s="38">
        <f>_xlfn.IFS(AND(AN$3='Funciones Mínimos Drought'!I262,C17='Funciones Mínimos Drought'!A14),'Funciones Mínimos Drought'!D262)</f>
        <v>-4.602311855E-7</v>
      </c>
      <c r="AO52" s="34">
        <v>-1.6358673145999999E-5</v>
      </c>
      <c r="AP5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6358673145999999E-5</v>
      </c>
      <c r="AQ52" s="38">
        <f>_xlfn.IFS(AND(AQ$3='Funciones Mínimos Drought'!I293,C17='Funciones Mínimos Drought'!A14),'Funciones Mínimos Drought'!D293)</f>
        <v>5.1649E-5</v>
      </c>
      <c r="AR52" s="34">
        <v>-1.6358673145999999E-5</v>
      </c>
      <c r="AS52" s="34">
        <v>-1.6358673145999999E-5</v>
      </c>
      <c r="AT5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6358673145999999E-5</v>
      </c>
      <c r="AU52" s="38">
        <f>_xlfn.IFS(AND(AU$3='Funciones Mínimos Drought'!I324,C17='Funciones Mínimos Drought'!A14),'Funciones Mínimos Drought'!D324)</f>
        <v>0.83088370978000003</v>
      </c>
      <c r="AV52" s="34">
        <v>-1.2832658311E-5</v>
      </c>
      <c r="AW52" s="34">
        <v>0</v>
      </c>
      <c r="AX5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5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52" s="45">
        <v>-1.6358673145999999E-5</v>
      </c>
      <c r="BA5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5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5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52" s="34">
        <v>-2.0599946459000002E-6</v>
      </c>
      <c r="BE52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2.0599946459000002E-6</v>
      </c>
      <c r="BF52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2.0599946459000002E-6</v>
      </c>
      <c r="BG52" s="32">
        <v>-1.2832658311E-5</v>
      </c>
      <c r="BH52" s="35">
        <f>_xlfn.IFS(AND(BH$3='Funciones Mínimos Drought'!I355,C17='Funciones Mínimos Drought'!A14),'Funciones Mínimos Drought'!D355)</f>
        <v>0</v>
      </c>
      <c r="BI52" s="32">
        <v>-2.0599946459000002E-6</v>
      </c>
      <c r="BJ52" s="35">
        <f>_xlfn.IFS(AND(BJ$3='Funciones Mínimos Drought'!I386,C17='Funciones Mínimos Drought'!A14),'Funciones Mínimos Drought'!D386)</f>
        <v>0.88163030191000002</v>
      </c>
      <c r="BK52" s="35">
        <f>_xlfn.IFS(AND(BK$3='Funciones Mínimos Drought'!I417,C17='Funciones Mínimos Drought'!A14),'Funciones Mínimos Drought'!D417)</f>
        <v>-2.0599946459000002E-6</v>
      </c>
      <c r="BL52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2.0599946459000002E-6</v>
      </c>
      <c r="BM52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2.0599946459000002E-6</v>
      </c>
    </row>
    <row r="53" spans="1:65" x14ac:dyDescent="0.3">
      <c r="A53" s="17" t="s">
        <v>34</v>
      </c>
      <c r="B53" s="20" t="s">
        <v>94</v>
      </c>
      <c r="C53" s="20" t="s">
        <v>14</v>
      </c>
      <c r="D53" s="34">
        <v>0</v>
      </c>
      <c r="E53" s="34">
        <v>0</v>
      </c>
      <c r="F53" s="34">
        <v>0</v>
      </c>
      <c r="G53" s="34">
        <v>0</v>
      </c>
      <c r="H53" s="38">
        <f>_xlfn.IFS(AND(H$3='Funciones Mínimos Drought'!I15,C18='Funciones Mínimos Drought'!A15),'Funciones Mínimos Drought'!D15)</f>
        <v>1.0380773486999999E-4</v>
      </c>
      <c r="I53" s="34">
        <v>1.0380773486999999E-4</v>
      </c>
      <c r="J5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0380773486999999E-4</v>
      </c>
      <c r="K5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0380773486999999E-4</v>
      </c>
      <c r="L5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0380773486999999E-4</v>
      </c>
      <c r="M5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0380773486999999E-4</v>
      </c>
      <c r="N5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0380773486999999E-4</v>
      </c>
      <c r="O5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0380773486999999E-4</v>
      </c>
      <c r="P5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0380773486999999E-4</v>
      </c>
      <c r="Q5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0380773486999999E-4</v>
      </c>
      <c r="R5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0380773486999999E-4</v>
      </c>
      <c r="S5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0380773486999999E-4</v>
      </c>
      <c r="T5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0380773486999999E-4</v>
      </c>
      <c r="U53" s="34">
        <v>2.8859901922E-4</v>
      </c>
      <c r="V5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2.8859901922E-4</v>
      </c>
      <c r="W53" s="34">
        <v>2.3200779214E-4</v>
      </c>
      <c r="X53" s="38">
        <f>_xlfn.IFS(AND(X$3='Funciones Mínimos Drought'!I46,C18='Funciones Mínimos Drought'!A15),'Funciones Mínimos Drought'!D46)</f>
        <v>2.3200779214E-4</v>
      </c>
      <c r="Y53" s="38">
        <f>_xlfn.IFS(AND(Y$3='Funciones Mínimos Drought'!I77,C18='Funciones Mínimos Drought'!A15),'Funciones Mínimos Drought'!D77)</f>
        <v>2.4787132712000002E-4</v>
      </c>
      <c r="Z5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2.3200779214E-4</v>
      </c>
      <c r="AA5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0380773486999999E-4</v>
      </c>
      <c r="AB53" s="38">
        <f>_xlfn.IFS(AND(AB$3='Funciones Mínimos Drought'!I108,C18='Funciones Mínimos Drought'!A15),'Funciones Mínimos Drought'!D108)</f>
        <v>1.1009163329E-4</v>
      </c>
      <c r="AC5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1009163329E-4</v>
      </c>
      <c r="AD5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2.8859901922E-4</v>
      </c>
      <c r="AE5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2.8859901922E-4</v>
      </c>
      <c r="AF5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2.8859901922E-4</v>
      </c>
      <c r="AG5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2.8859901922E-4</v>
      </c>
      <c r="AH53" s="34">
        <v>2.8859901922E-4</v>
      </c>
      <c r="AI53" s="38">
        <f>_xlfn.IFS(AND(AI$3='Funciones Mínimos Drought'!I139,C18='Funciones Mínimos Drought'!A15),'Funciones Mínimos Drought'!D139)</f>
        <v>0</v>
      </c>
      <c r="AJ53" s="38">
        <f>_xlfn.IFS(AND(AJ$3='Funciones Mínimos Drought'!I170,C18='Funciones Mínimos Drought'!A15),'Funciones Mínimos Drought'!D170)</f>
        <v>2.8859901922E-4</v>
      </c>
      <c r="AK53" s="38">
        <f>_xlfn.IFS(AND(AK$3='Funciones Mínimos Drought'!I201,C18='Funciones Mínimos Drought'!A15),'Funciones Mínimos Drought'!D201)</f>
        <v>0</v>
      </c>
      <c r="AL53" s="38">
        <f>_xlfn.IFS(AND(AL$3='Funciones Mínimos Drought'!I232,C18='Funciones Mínimos Drought'!A15),'Funciones Mínimos Drought'!D232)</f>
        <v>1.8938430506000001E-4</v>
      </c>
      <c r="AM53" s="42">
        <v>2.8859901922E-4</v>
      </c>
      <c r="AN53" s="38">
        <f>_xlfn.IFS(AND(AN$3='Funciones Mínimos Drought'!I263,C18='Funciones Mínimos Drought'!A15),'Funciones Mínimos Drought'!D263)</f>
        <v>0</v>
      </c>
      <c r="AO53" s="34">
        <v>2.8859901922E-4</v>
      </c>
      <c r="AP5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2.8859901922E-4</v>
      </c>
      <c r="AQ53" s="38">
        <f>_xlfn.IFS(AND(AQ$3='Funciones Mínimos Drought'!I294,C18='Funciones Mínimos Drought'!A15),'Funciones Mínimos Drought'!D294)</f>
        <v>-1.7542419510999999E-4</v>
      </c>
      <c r="AR53" s="34">
        <v>2.8859901922E-4</v>
      </c>
      <c r="AS53" s="34">
        <v>2.8859901922E-4</v>
      </c>
      <c r="AT5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2.8859901922E-4</v>
      </c>
      <c r="AU53" s="38">
        <f>_xlfn.IFS(AND(AU$3='Funciones Mínimos Drought'!I325,C18='Funciones Mínimos Drought'!A15),'Funciones Mínimos Drought'!D325)</f>
        <v>5.3415561871000003E-3</v>
      </c>
      <c r="AV53" s="34">
        <v>1.0380773486999999E-4</v>
      </c>
      <c r="AW53" s="34">
        <v>0</v>
      </c>
      <c r="AX5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5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53" s="42">
        <v>2.8859901922E-4</v>
      </c>
      <c r="BA5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5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5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53" s="34">
        <v>2.3023240713999998E-5</v>
      </c>
      <c r="BE53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.3023240713999998E-5</v>
      </c>
      <c r="BF53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.3023240713999998E-5</v>
      </c>
      <c r="BG53" s="32">
        <v>1.0380773486999999E-4</v>
      </c>
      <c r="BH53" s="35">
        <f>_xlfn.IFS(AND(BH$3='Funciones Mínimos Drought'!I356,C18='Funciones Mínimos Drought'!A15),'Funciones Mínimos Drought'!D356)</f>
        <v>0</v>
      </c>
      <c r="BI53" s="32">
        <v>2.3023240713999998E-5</v>
      </c>
      <c r="BJ53" s="35">
        <f>_xlfn.IFS(AND(BJ$3='Funciones Mínimos Drought'!I387,C18='Funciones Mínimos Drought'!A15),'Funciones Mínimos Drought'!D387)</f>
        <v>3.0755585585999998E-5</v>
      </c>
      <c r="BK53" s="35">
        <f>_xlfn.IFS(AND(BK$3='Funciones Mínimos Drought'!I418,C18='Funciones Mínimos Drought'!A15),'Funciones Mínimos Drought'!D418)</f>
        <v>2.3023240713999998E-5</v>
      </c>
      <c r="BL53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.3023240713999998E-5</v>
      </c>
      <c r="BM53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.3023240713999998E-5</v>
      </c>
    </row>
    <row r="54" spans="1:65" x14ac:dyDescent="0.3">
      <c r="A54" s="17" t="s">
        <v>34</v>
      </c>
      <c r="B54" s="20" t="s">
        <v>94</v>
      </c>
      <c r="C54" s="19" t="s">
        <v>15</v>
      </c>
      <c r="D54" s="34">
        <v>0</v>
      </c>
      <c r="E54" s="34">
        <v>0</v>
      </c>
      <c r="F54" s="34">
        <v>0</v>
      </c>
      <c r="G54" s="34">
        <v>0</v>
      </c>
      <c r="H54" s="38">
        <f>_xlfn.IFS(AND(H$3='Funciones Mínimos Drought'!I16,C19='Funciones Mínimos Drought'!A16),'Funciones Mínimos Drought'!D16)</f>
        <v>-12.935654724000001</v>
      </c>
      <c r="I54" s="34">
        <v>-12.935654724000001</v>
      </c>
      <c r="J5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2.935654724000001</v>
      </c>
      <c r="K5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2.935654724000001</v>
      </c>
      <c r="L5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2.935654724000001</v>
      </c>
      <c r="M5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2.935654724000001</v>
      </c>
      <c r="N5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2.935654724000001</v>
      </c>
      <c r="O5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2.935654724000001</v>
      </c>
      <c r="P5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2.935654724000001</v>
      </c>
      <c r="Q5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2.935654724000001</v>
      </c>
      <c r="R5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2.935654724000001</v>
      </c>
      <c r="S5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2.935654724000001</v>
      </c>
      <c r="T5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2.935654724000001</v>
      </c>
      <c r="U54" s="34">
        <v>-12.939500809</v>
      </c>
      <c r="V5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2.939500809</v>
      </c>
      <c r="W54" s="34">
        <v>0</v>
      </c>
      <c r="X54" s="38">
        <f>_xlfn.IFS(AND(X$3='Funciones Mínimos Drought'!I47,C19='Funciones Mínimos Drought'!A16),'Funciones Mínimos Drought'!D47)</f>
        <v>0</v>
      </c>
      <c r="Y54" s="38">
        <f>_xlfn.IFS(AND(Y$3='Funciones Mínimos Drought'!I78,C19='Funciones Mínimos Drought'!A16),'Funciones Mínimos Drought'!D78)</f>
        <v>-12.938131341</v>
      </c>
      <c r="Z5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5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2.935654724000001</v>
      </c>
      <c r="AB54" s="38">
        <f>_xlfn.IFS(AND(AB$3='Funciones Mínimos Drought'!I109,C19='Funciones Mínimos Drought'!A16),'Funciones Mínimos Drought'!D109)</f>
        <v>-12.942513796</v>
      </c>
      <c r="AC5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2.942513796</v>
      </c>
      <c r="AD5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2.939500809</v>
      </c>
      <c r="AE5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2.939500809</v>
      </c>
      <c r="AF5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2.939500809</v>
      </c>
      <c r="AG5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2.939500809</v>
      </c>
      <c r="AH54" s="34">
        <v>-12.939500809</v>
      </c>
      <c r="AI54" s="38">
        <f>_xlfn.IFS(AND(AI$3='Funciones Mínimos Drought'!I140,C19='Funciones Mínimos Drought'!A16),'Funciones Mínimos Drought'!D140)</f>
        <v>0</v>
      </c>
      <c r="AJ54" s="38">
        <f>_xlfn.IFS(AND(AJ$3='Funciones Mínimos Drought'!I171,C19='Funciones Mínimos Drought'!A16),'Funciones Mínimos Drought'!D171)</f>
        <v>-12.939500809</v>
      </c>
      <c r="AK54" s="38">
        <f>_xlfn.IFS(AND(AK$3='Funciones Mínimos Drought'!I202,C19='Funciones Mínimos Drought'!A16),'Funciones Mínimos Drought'!D202)</f>
        <v>0</v>
      </c>
      <c r="AL54" s="38">
        <f>_xlfn.IFS(AND(AL$3='Funciones Mínimos Drought'!I233,C19='Funciones Mínimos Drought'!A16),'Funciones Mínimos Drought'!D233)</f>
        <v>-12.945376016999999</v>
      </c>
      <c r="AM54" s="45">
        <v>-12.939500809</v>
      </c>
      <c r="AN54" s="38">
        <f>_xlfn.IFS(AND(AN$3='Funciones Mínimos Drought'!I264,C19='Funciones Mínimos Drought'!A16),'Funciones Mínimos Drought'!D264)</f>
        <v>-13.788281765000001</v>
      </c>
      <c r="AO54" s="34">
        <v>-12.939500809</v>
      </c>
      <c r="AP5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2.939500809</v>
      </c>
      <c r="AQ54" s="38">
        <f>_xlfn.IFS(AND(AQ$3='Funciones Mínimos Drought'!I295,C19='Funciones Mínimos Drought'!A16),'Funciones Mínimos Drought'!D295)</f>
        <v>-12.945407024</v>
      </c>
      <c r="AR54" s="34">
        <v>-12.939500809</v>
      </c>
      <c r="AS54" s="34">
        <v>-12.939500809</v>
      </c>
      <c r="AT5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2.939500809</v>
      </c>
      <c r="AU54" s="38">
        <f>_xlfn.IFS(AND(AU$3='Funciones Mínimos Drought'!I326,C19='Funciones Mínimos Drought'!A16),'Funciones Mínimos Drought'!D326)</f>
        <v>-4.1901398458000001</v>
      </c>
      <c r="AV54" s="34">
        <v>-12.935654724000001</v>
      </c>
      <c r="AW54" s="34">
        <v>0</v>
      </c>
      <c r="AX5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5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54" s="45">
        <v>-12.939500809</v>
      </c>
      <c r="BA5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5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5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54" s="34">
        <v>-14.265587277</v>
      </c>
      <c r="BE54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4.265587277</v>
      </c>
      <c r="BF54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4.265587277</v>
      </c>
      <c r="BG54" s="32">
        <v>-12.935654724000001</v>
      </c>
      <c r="BH54" s="35">
        <f>_xlfn.IFS(AND(BH$3='Funciones Mínimos Drought'!I357,C19='Funciones Mínimos Drought'!A16),'Funciones Mínimos Drought'!D357)</f>
        <v>0</v>
      </c>
      <c r="BI54" s="32">
        <v>-14.265587277</v>
      </c>
      <c r="BJ54" s="35">
        <f>_xlfn.IFS(AND(BJ$3='Funciones Mínimos Drought'!I388,C19='Funciones Mínimos Drought'!A16),'Funciones Mínimos Drought'!D388)</f>
        <v>-7.1907938309999997</v>
      </c>
      <c r="BK54" s="35">
        <f>_xlfn.IFS(AND(BK$3='Funciones Mínimos Drought'!I419,C19='Funciones Mínimos Drought'!A16),'Funciones Mínimos Drought'!D419)</f>
        <v>-14.265587277</v>
      </c>
      <c r="BL54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4.265587277</v>
      </c>
      <c r="BM54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4.265587277</v>
      </c>
    </row>
    <row r="55" spans="1:65" x14ac:dyDescent="0.3">
      <c r="A55" s="17" t="s">
        <v>34</v>
      </c>
      <c r="B55" s="20" t="s">
        <v>94</v>
      </c>
      <c r="C55" s="20" t="s">
        <v>16</v>
      </c>
      <c r="D55" s="34">
        <v>-4.4609965891999996</v>
      </c>
      <c r="E55" s="34">
        <v>-4.4609965891999996</v>
      </c>
      <c r="F55" s="34">
        <v>-4.4609965891999996</v>
      </c>
      <c r="G55" s="34">
        <v>-4.4609965891999996</v>
      </c>
      <c r="H55" s="38">
        <f>_xlfn.IFS(AND(H$3='Funciones Mínimos Drought'!I17,C20='Funciones Mínimos Drought'!A17),'Funciones Mínimos Drought'!D17)</f>
        <v>-9.0357057253999997</v>
      </c>
      <c r="I55" s="34">
        <v>-9.0357057253999997</v>
      </c>
      <c r="J5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9.0357057253999997</v>
      </c>
      <c r="K5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9.0357057253999997</v>
      </c>
      <c r="L5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9.0357057253999997</v>
      </c>
      <c r="M5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9.0357057253999997</v>
      </c>
      <c r="N5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9.0357057253999997</v>
      </c>
      <c r="O5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9.0357057253999997</v>
      </c>
      <c r="P5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9.0357057253999997</v>
      </c>
      <c r="Q5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9.0357057253999997</v>
      </c>
      <c r="R5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9.0357057253999997</v>
      </c>
      <c r="S5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9.0357057253999997</v>
      </c>
      <c r="T5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9.0357057253999997</v>
      </c>
      <c r="U55" s="34">
        <v>-7.7782912858</v>
      </c>
      <c r="V5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7.7782912858</v>
      </c>
      <c r="W55" s="34">
        <v>-7.7782642472000001</v>
      </c>
      <c r="X55" s="38">
        <f>_xlfn.IFS(AND(X$3='Funciones Mínimos Drought'!I48,C20='Funciones Mínimos Drought'!A17),'Funciones Mínimos Drought'!D48)</f>
        <v>-7.7782642472000001</v>
      </c>
      <c r="Y55" s="38">
        <f>_xlfn.IFS(AND(Y$3='Funciones Mínimos Drought'!I79,C20='Funciones Mínimos Drought'!A17),'Funciones Mínimos Drought'!D79)</f>
        <v>-1.6818996361</v>
      </c>
      <c r="Z5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7.7782642472000001</v>
      </c>
      <c r="AA5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9.0357057253999997</v>
      </c>
      <c r="AB55" s="38">
        <f>_xlfn.IFS(AND(AB$3='Funciones Mínimos Drought'!I110,C20='Funciones Mínimos Drought'!A17),'Funciones Mínimos Drought'!D110)</f>
        <v>0</v>
      </c>
      <c r="AC5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5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7.7782912858</v>
      </c>
      <c r="AE5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7.7782912858</v>
      </c>
      <c r="AF5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7.7782912858</v>
      </c>
      <c r="AG5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7.7782912858</v>
      </c>
      <c r="AH55" s="34">
        <v>-7.7782912858</v>
      </c>
      <c r="AI55" s="38">
        <f>_xlfn.IFS(AND(AI$3='Funciones Mínimos Drought'!I141,C20='Funciones Mínimos Drought'!A17),'Funciones Mínimos Drought'!D141)</f>
        <v>0</v>
      </c>
      <c r="AJ55" s="38">
        <f>_xlfn.IFS(AND(AJ$3='Funciones Mínimos Drought'!I172,C20='Funciones Mínimos Drought'!A17),'Funciones Mínimos Drought'!D172)</f>
        <v>-7.7782912858</v>
      </c>
      <c r="AK55" s="38">
        <f>_xlfn.IFS(AND(AK$3='Funciones Mínimos Drought'!I203,C20='Funciones Mínimos Drought'!A17),'Funciones Mínimos Drought'!D203)</f>
        <v>0</v>
      </c>
      <c r="AL55" s="38">
        <f>_xlfn.IFS(AND(AL$3='Funciones Mínimos Drought'!I234,C20='Funciones Mínimos Drought'!A17),'Funciones Mínimos Drought'!D234)</f>
        <v>-7.7823733827000003</v>
      </c>
      <c r="AM55" s="42">
        <v>-7.7782912858</v>
      </c>
      <c r="AN55" s="38">
        <f>_xlfn.IFS(AND(AN$3='Funciones Mínimos Drought'!I265,C20='Funciones Mínimos Drought'!A17),'Funciones Mínimos Drought'!D265)</f>
        <v>-7.7782835144</v>
      </c>
      <c r="AO55" s="34">
        <v>-7.7782912858</v>
      </c>
      <c r="AP5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7.7782912858</v>
      </c>
      <c r="AQ55" s="38">
        <f>_xlfn.IFS(AND(AQ$3='Funciones Mínimos Drought'!I296,C20='Funciones Mínimos Drought'!A17),'Funciones Mínimos Drought'!D296)</f>
        <v>0</v>
      </c>
      <c r="AR55" s="34">
        <v>-7.7782912858</v>
      </c>
      <c r="AS55" s="34">
        <v>-7.7782912858</v>
      </c>
      <c r="AT5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7.7782912858</v>
      </c>
      <c r="AU55" s="38">
        <f>_xlfn.IFS(AND(AU$3='Funciones Mínimos Drought'!I327,C20='Funciones Mínimos Drought'!A17),'Funciones Mínimos Drought'!D327)</f>
        <v>-3.4998452078</v>
      </c>
      <c r="AV55" s="34">
        <v>-9.0357057253999997</v>
      </c>
      <c r="AW55" s="34">
        <v>-4.4609965891999996</v>
      </c>
      <c r="AX5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4.4609965891999996</v>
      </c>
      <c r="AY5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4.4609965891999996</v>
      </c>
      <c r="AZ55" s="42">
        <v>-7.7782912858</v>
      </c>
      <c r="BA5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4.4609965891999996</v>
      </c>
      <c r="BB5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4.4609965891999996</v>
      </c>
      <c r="BC5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4.4609965891999996</v>
      </c>
      <c r="BD55" s="34">
        <v>-4.5842836853</v>
      </c>
      <c r="BE55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4.5842836853</v>
      </c>
      <c r="BF55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4.5842836853</v>
      </c>
      <c r="BG55" s="32">
        <v>-9.0357057253999997</v>
      </c>
      <c r="BH55" s="35">
        <f>_xlfn.IFS(AND(BH$3='Funciones Mínimos Drought'!I358,C20='Funciones Mínimos Drought'!A17),'Funciones Mínimos Drought'!D358)</f>
        <v>-4.4609965891999996</v>
      </c>
      <c r="BI55" s="32">
        <v>-4.5842836853</v>
      </c>
      <c r="BJ55" s="35">
        <f>_xlfn.IFS(AND(BJ$3='Funciones Mínimos Drought'!I389,C20='Funciones Mínimos Drought'!A17),'Funciones Mínimos Drought'!D389)</f>
        <v>-4.1052302245999996</v>
      </c>
      <c r="BK55" s="35">
        <f>_xlfn.IFS(AND(BK$3='Funciones Mínimos Drought'!I420,C20='Funciones Mínimos Drought'!A17),'Funciones Mínimos Drought'!D420)</f>
        <v>-4.5842836853</v>
      </c>
      <c r="BL55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4.5842836853</v>
      </c>
      <c r="BM55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4.5842836853</v>
      </c>
    </row>
    <row r="56" spans="1:65" x14ac:dyDescent="0.3">
      <c r="A56" s="17" t="s">
        <v>34</v>
      </c>
      <c r="B56" s="20" t="s">
        <v>94</v>
      </c>
      <c r="C56" s="19" t="s">
        <v>17</v>
      </c>
      <c r="D56" s="34">
        <v>-3.0793372486999998E-6</v>
      </c>
      <c r="E56" s="34">
        <v>-3.0793372486999998E-6</v>
      </c>
      <c r="F56" s="34">
        <v>-3.0793372486999998E-6</v>
      </c>
      <c r="G56" s="34">
        <v>-3.0793372486999998E-6</v>
      </c>
      <c r="H56" s="38">
        <f>_xlfn.IFS(AND(H$3='Funciones Mínimos Drought'!I18,C21='Funciones Mínimos Drought'!A18),'Funciones Mínimos Drought'!D18)</f>
        <v>8.9297000000000002E-6</v>
      </c>
      <c r="I56" s="34">
        <v>8.9297000000000002E-6</v>
      </c>
      <c r="J5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8.9297000000000002E-6</v>
      </c>
      <c r="K5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8.9297000000000002E-6</v>
      </c>
      <c r="L5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8.9297000000000002E-6</v>
      </c>
      <c r="M5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8.9297000000000002E-6</v>
      </c>
      <c r="N5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8.9297000000000002E-6</v>
      </c>
      <c r="O5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8.9297000000000002E-6</v>
      </c>
      <c r="P5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8.9297000000000002E-6</v>
      </c>
      <c r="Q5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8.9297000000000002E-6</v>
      </c>
      <c r="R5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8.9297000000000002E-6</v>
      </c>
      <c r="S5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8.9297000000000002E-6</v>
      </c>
      <c r="T5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8.9297000000000002E-6</v>
      </c>
      <c r="U56" s="34">
        <v>-1.1983237459</v>
      </c>
      <c r="V5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1983237459</v>
      </c>
      <c r="W56" s="34">
        <v>0</v>
      </c>
      <c r="X56" s="38">
        <f>_xlfn.IFS(AND(X$3='Funciones Mínimos Drought'!I49,C21='Funciones Mínimos Drought'!A18),'Funciones Mínimos Drought'!D49)</f>
        <v>0</v>
      </c>
      <c r="Y56" s="38">
        <f>_xlfn.IFS(AND(Y$3='Funciones Mínimos Drought'!I80,C21='Funciones Mínimos Drought'!A18),'Funciones Mínimos Drought'!D80)</f>
        <v>-7.8389308465000001E-6</v>
      </c>
      <c r="Z5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5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8.9297000000000002E-6</v>
      </c>
      <c r="AB56" s="38">
        <f>_xlfn.IFS(AND(AB$3='Funciones Mínimos Drought'!I111,C21='Funciones Mínimos Drought'!A18),'Funciones Mínimos Drought'!D111)</f>
        <v>-3.1433164165E-6</v>
      </c>
      <c r="AC5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3.1433164165E-6</v>
      </c>
      <c r="AD5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1983237459</v>
      </c>
      <c r="AE5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1983237459</v>
      </c>
      <c r="AF5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1983237459</v>
      </c>
      <c r="AG5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1983237459</v>
      </c>
      <c r="AH56" s="34">
        <v>-1.1983237459</v>
      </c>
      <c r="AI56" s="38">
        <f>_xlfn.IFS(AND(AI$3='Funciones Mínimos Drought'!I142,C21='Funciones Mínimos Drought'!A18),'Funciones Mínimos Drought'!D142)</f>
        <v>0</v>
      </c>
      <c r="AJ56" s="38">
        <f>_xlfn.IFS(AND(AJ$3='Funciones Mínimos Drought'!I173,C21='Funciones Mínimos Drought'!A18),'Funciones Mínimos Drought'!D173)</f>
        <v>-1.1983237459</v>
      </c>
      <c r="AK56" s="38">
        <f>_xlfn.IFS(AND(AK$3='Funciones Mínimos Drought'!I204,C21='Funciones Mínimos Drought'!A18),'Funciones Mínimos Drought'!D204)</f>
        <v>0</v>
      </c>
      <c r="AL56" s="38">
        <f>_xlfn.IFS(AND(AL$3='Funciones Mínimos Drought'!I235,C21='Funciones Mínimos Drought'!A18),'Funciones Mínimos Drought'!D235)</f>
        <v>-8.7489657885000006E-5</v>
      </c>
      <c r="AM56" s="45">
        <v>-1.1983237459</v>
      </c>
      <c r="AN56" s="38">
        <f>_xlfn.IFS(AND(AN$3='Funciones Mínimos Drought'!I266,C21='Funciones Mínimos Drought'!A18),'Funciones Mínimos Drought'!D266)</f>
        <v>-1.4166559214000001E-7</v>
      </c>
      <c r="AO56" s="34">
        <v>-1.1983237459</v>
      </c>
      <c r="AP5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1983237459</v>
      </c>
      <c r="AQ56" s="38">
        <f>_xlfn.IFS(AND(AQ$3='Funciones Mínimos Drought'!I297,C21='Funciones Mínimos Drought'!A18),'Funciones Mínimos Drought'!D297)</f>
        <v>0</v>
      </c>
      <c r="AR56" s="34">
        <v>-1.1983237459</v>
      </c>
      <c r="AS56" s="34">
        <v>-1.1983237459</v>
      </c>
      <c r="AT5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1983237459</v>
      </c>
      <c r="AU56" s="38">
        <f>_xlfn.IFS(AND(AU$3='Funciones Mínimos Drought'!I328,C21='Funciones Mínimos Drought'!A18),'Funciones Mínimos Drought'!D328)</f>
        <v>-3.7616408243E-5</v>
      </c>
      <c r="AV56" s="34">
        <v>8.9297000000000002E-6</v>
      </c>
      <c r="AW56" s="34">
        <v>-3.0793372486999998E-6</v>
      </c>
      <c r="AX5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3.0793372486999998E-6</v>
      </c>
      <c r="AY5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3.0793372486999998E-6</v>
      </c>
      <c r="AZ56" s="45">
        <v>-1.1983237459</v>
      </c>
      <c r="BA5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3.0793372486999998E-6</v>
      </c>
      <c r="BB5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3.0793372486999998E-6</v>
      </c>
      <c r="BC5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3.0793372486999998E-6</v>
      </c>
      <c r="BD56" s="34">
        <v>-7.0712320460999996E-7</v>
      </c>
      <c r="BE56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7.0712320460999996E-7</v>
      </c>
      <c r="BF56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7.0712320460999996E-7</v>
      </c>
      <c r="BG56" s="32">
        <v>8.9297000000000002E-6</v>
      </c>
      <c r="BH56" s="35">
        <f>_xlfn.IFS(AND(BH$3='Funciones Mínimos Drought'!I359,C21='Funciones Mínimos Drought'!A18),'Funciones Mínimos Drought'!D359)</f>
        <v>-3.0793372486999998E-6</v>
      </c>
      <c r="BI56" s="32">
        <v>-7.0712320460999996E-7</v>
      </c>
      <c r="BJ56" s="35">
        <f>_xlfn.IFS(AND(BJ$3='Funciones Mínimos Drought'!I390,C21='Funciones Mínimos Drought'!A18),'Funciones Mínimos Drought'!D390)</f>
        <v>-2.9985247298999998E-7</v>
      </c>
      <c r="BK56" s="35">
        <f>_xlfn.IFS(AND(BK$3='Funciones Mínimos Drought'!I421,C21='Funciones Mínimos Drought'!A18),'Funciones Mínimos Drought'!D421)</f>
        <v>-7.0712320460999996E-7</v>
      </c>
      <c r="BL56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7.0712320460999996E-7</v>
      </c>
      <c r="BM56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7.0712320460999996E-7</v>
      </c>
    </row>
    <row r="57" spans="1:65" x14ac:dyDescent="0.3">
      <c r="A57" s="17" t="s">
        <v>34</v>
      </c>
      <c r="B57" s="20" t="s">
        <v>94</v>
      </c>
      <c r="C57" s="20" t="s">
        <v>18</v>
      </c>
      <c r="D57" s="34">
        <v>0</v>
      </c>
      <c r="E57" s="34">
        <v>0</v>
      </c>
      <c r="F57" s="34">
        <v>0</v>
      </c>
      <c r="G57" s="34">
        <v>0</v>
      </c>
      <c r="H57" s="38">
        <f>_xlfn.IFS(AND(H$3='Funciones Mínimos Drought'!I19,C22='Funciones Mínimos Drought'!A19),'Funciones Mínimos Drought'!D19)</f>
        <v>0</v>
      </c>
      <c r="I57" s="34">
        <v>0</v>
      </c>
      <c r="J57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57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57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57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57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57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57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57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57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57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57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57" s="34">
        <v>0</v>
      </c>
      <c r="V57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57" s="34">
        <v>0</v>
      </c>
      <c r="X57" s="38">
        <f>_xlfn.IFS(AND(X$3='Funciones Mínimos Drought'!I50,C22='Funciones Mínimos Drought'!A19),'Funciones Mínimos Drought'!D50)</f>
        <v>0</v>
      </c>
      <c r="Y57" s="38">
        <f>_xlfn.IFS(AND(Y$3='Funciones Mínimos Drought'!I81,C22='Funciones Mínimos Drought'!A19),'Funciones Mínimos Drought'!D81)</f>
        <v>0</v>
      </c>
      <c r="Z57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57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57" s="38">
        <f>_xlfn.IFS(AND(AB$3='Funciones Mínimos Drought'!I112,C22='Funciones Mínimos Drought'!A19),'Funciones Mínimos Drought'!D112)</f>
        <v>0</v>
      </c>
      <c r="AC57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57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57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57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57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57" s="34">
        <v>0</v>
      </c>
      <c r="AI57" s="38">
        <f>_xlfn.IFS(AND(AI$3='Funciones Mínimos Drought'!I143,C22='Funciones Mínimos Drought'!A19),'Funciones Mínimos Drought'!D143)</f>
        <v>0</v>
      </c>
      <c r="AJ57" s="38">
        <f>_xlfn.IFS(AND(AJ$3='Funciones Mínimos Drought'!I174,C22='Funciones Mínimos Drought'!A19),'Funciones Mínimos Drought'!D174)</f>
        <v>0</v>
      </c>
      <c r="AK57" s="38">
        <f>_xlfn.IFS(AND(AK$3='Funciones Mínimos Drought'!I205,C22='Funciones Mínimos Drought'!A19),'Funciones Mínimos Drought'!D205)</f>
        <v>0</v>
      </c>
      <c r="AL57" s="38">
        <f>_xlfn.IFS(AND(AL$3='Funciones Mínimos Drought'!I236,C22='Funciones Mínimos Drought'!A19),'Funciones Mínimos Drought'!D236)</f>
        <v>0</v>
      </c>
      <c r="AM57" s="42">
        <v>0</v>
      </c>
      <c r="AN57" s="38">
        <f>_xlfn.IFS(AND(AN$3='Funciones Mínimos Drought'!I267,C22='Funciones Mínimos Drought'!A19),'Funciones Mínimos Drought'!D267)</f>
        <v>0</v>
      </c>
      <c r="AO57" s="34">
        <v>0</v>
      </c>
      <c r="AP57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57" s="38">
        <f>_xlfn.IFS(AND(AQ$3='Funciones Mínimos Drought'!I298,C22='Funciones Mínimos Drought'!A19),'Funciones Mínimos Drought'!D298)</f>
        <v>0</v>
      </c>
      <c r="AR57" s="34">
        <v>0</v>
      </c>
      <c r="AS57" s="34">
        <v>0</v>
      </c>
      <c r="AT57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57" s="38">
        <f>_xlfn.IFS(AND(AU$3='Funciones Mínimos Drought'!I329,C22='Funciones Mínimos Drought'!A19),'Funciones Mínimos Drought'!D329)</f>
        <v>0</v>
      </c>
      <c r="AV57" s="34">
        <v>0</v>
      </c>
      <c r="AW57" s="34">
        <v>0</v>
      </c>
      <c r="AX57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57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57" s="42">
        <v>0</v>
      </c>
      <c r="BA57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57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57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57" s="34">
        <v>0</v>
      </c>
      <c r="BE57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57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57" s="32">
        <v>0</v>
      </c>
      <c r="BH57" s="35">
        <f>_xlfn.IFS(AND(BH$3='Funciones Mínimos Drought'!I360,C22='Funciones Mínimos Drought'!A19),'Funciones Mínimos Drought'!D360)</f>
        <v>0</v>
      </c>
      <c r="BI57" s="32">
        <v>0</v>
      </c>
      <c r="BJ57" s="35">
        <f>_xlfn.IFS(AND(BJ$3='Funciones Mínimos Drought'!I391,C22='Funciones Mínimos Drought'!A19),'Funciones Mínimos Drought'!D391)</f>
        <v>0</v>
      </c>
      <c r="BK57" s="35">
        <f>_xlfn.IFS(AND(BK$3='Funciones Mínimos Drought'!I422,C22='Funciones Mínimos Drought'!A19),'Funciones Mínimos Drought'!D422)</f>
        <v>0</v>
      </c>
      <c r="BL57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57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58" spans="1:65" x14ac:dyDescent="0.3">
      <c r="A58" s="17" t="s">
        <v>34</v>
      </c>
      <c r="B58" s="20" t="s">
        <v>94</v>
      </c>
      <c r="C58" s="19" t="s">
        <v>67</v>
      </c>
      <c r="D58" s="34">
        <v>0</v>
      </c>
      <c r="E58" s="34">
        <v>0</v>
      </c>
      <c r="F58" s="34">
        <v>0</v>
      </c>
      <c r="G58" s="34">
        <v>0</v>
      </c>
      <c r="H58" s="38">
        <f>_xlfn.IFS(AND(H$3='Funciones Mínimos Drought'!I20,C23='Funciones Mínimos Drought'!A20),'Funciones Mínimos Drought'!D20)</f>
        <v>-0.27693786215999999</v>
      </c>
      <c r="I58" s="34">
        <v>-0.27693786215999999</v>
      </c>
      <c r="J5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0.27693786215999999</v>
      </c>
      <c r="K5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0.27693786215999999</v>
      </c>
      <c r="L5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0.27693786215999999</v>
      </c>
      <c r="M5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0.27693786215999999</v>
      </c>
      <c r="N5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0.27693786215999999</v>
      </c>
      <c r="O5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0.27693786215999999</v>
      </c>
      <c r="P5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0.27693786215999999</v>
      </c>
      <c r="Q5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0.27693786215999999</v>
      </c>
      <c r="R5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0.27693786215999999</v>
      </c>
      <c r="S5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0.27693786215999999</v>
      </c>
      <c r="T5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0.27693786215999999</v>
      </c>
      <c r="U58" s="34">
        <v>-2.0926023850000002E-6</v>
      </c>
      <c r="V5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0926023850000002E-6</v>
      </c>
      <c r="W58" s="34">
        <v>-9.8064034581999992E-6</v>
      </c>
      <c r="X58" s="38">
        <f>_xlfn.IFS(AND(X$3='Funciones Mínimos Drought'!I51,C23='Funciones Mínimos Drought'!A20),'Funciones Mínimos Drought'!D51)</f>
        <v>-9.8064034581999992E-6</v>
      </c>
      <c r="Y58" s="38">
        <f>_xlfn.IFS(AND(Y$3='Funciones Mínimos Drought'!I82,C23='Funciones Mínimos Drought'!A20),'Funciones Mínimos Drought'!D82)</f>
        <v>5.3757436527000003E-7</v>
      </c>
      <c r="Z5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9.8064034581999992E-6</v>
      </c>
      <c r="AA5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0.27693786215999999</v>
      </c>
      <c r="AB58" s="38">
        <f>_xlfn.IFS(AND(AB$3='Funciones Mínimos Drought'!I113,C23='Funciones Mínimos Drought'!A20),'Funciones Mínimos Drought'!D113)</f>
        <v>-0.38279385270999999</v>
      </c>
      <c r="AC5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0.38279385270999999</v>
      </c>
      <c r="AD5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0926023850000002E-6</v>
      </c>
      <c r="AE5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0926023850000002E-6</v>
      </c>
      <c r="AF5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0926023850000002E-6</v>
      </c>
      <c r="AG5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0926023850000002E-6</v>
      </c>
      <c r="AH58" s="34">
        <v>-2.0926023850000002E-6</v>
      </c>
      <c r="AI58" s="38">
        <f>_xlfn.IFS(AND(AI$3='Funciones Mínimos Drought'!I144,C23='Funciones Mínimos Drought'!A20),'Funciones Mínimos Drought'!D144)</f>
        <v>-4.8089801267999999E-6</v>
      </c>
      <c r="AJ58" s="38">
        <f>_xlfn.IFS(AND(AJ$3='Funciones Mínimos Drought'!I175,C23='Funciones Mínimos Drought'!A20),'Funciones Mínimos Drought'!D175)</f>
        <v>-2.0926023850000002E-6</v>
      </c>
      <c r="AK58" s="38">
        <f>_xlfn.IFS(AND(AK$3='Funciones Mínimos Drought'!I206,C23='Funciones Mínimos Drought'!A20),'Funciones Mínimos Drought'!D206)</f>
        <v>0</v>
      </c>
      <c r="AL58" s="38">
        <f>_xlfn.IFS(AND(AL$3='Funciones Mínimos Drought'!I237,C23='Funciones Mínimos Drought'!A20),'Funciones Mínimos Drought'!D237)</f>
        <v>0</v>
      </c>
      <c r="AM58" s="45">
        <v>-2.0926023850000002E-6</v>
      </c>
      <c r="AN58" s="38">
        <f>_xlfn.IFS(AND(AN$3='Funciones Mínimos Drought'!I268,C23='Funciones Mínimos Drought'!A20),'Funciones Mínimos Drought'!D268)</f>
        <v>0</v>
      </c>
      <c r="AO58" s="34">
        <v>-2.0926023850000002E-6</v>
      </c>
      <c r="AP5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0926023850000002E-6</v>
      </c>
      <c r="AQ58" s="38">
        <f>_xlfn.IFS(AND(AQ$3='Funciones Mínimos Drought'!I299,C23='Funciones Mínimos Drought'!A20),'Funciones Mínimos Drought'!D299)</f>
        <v>0</v>
      </c>
      <c r="AR58" s="34">
        <v>-2.0926023850000002E-6</v>
      </c>
      <c r="AS58" s="34">
        <v>-2.0926023850000002E-6</v>
      </c>
      <c r="AT5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0926023850000002E-6</v>
      </c>
      <c r="AU58" s="38">
        <f>_xlfn.IFS(AND(AU$3='Funciones Mínimos Drought'!I330,C23='Funciones Mínimos Drought'!A20),'Funciones Mínimos Drought'!D330)</f>
        <v>0</v>
      </c>
      <c r="AV58" s="34">
        <v>-0.27693786215999999</v>
      </c>
      <c r="AW58" s="34">
        <v>0</v>
      </c>
      <c r="AX5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5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58" s="45">
        <v>-2.0926023850000002E-6</v>
      </c>
      <c r="BA5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5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5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58" s="34">
        <v>0</v>
      </c>
      <c r="BE58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58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58" s="32">
        <v>-0.27693786215999999</v>
      </c>
      <c r="BH58" s="35">
        <f>_xlfn.IFS(AND(BH$3='Funciones Mínimos Drought'!I361,C23='Funciones Mínimos Drought'!A20),'Funciones Mínimos Drought'!D361)</f>
        <v>0</v>
      </c>
      <c r="BI58" s="32">
        <v>0</v>
      </c>
      <c r="BJ58" s="35">
        <f>_xlfn.IFS(AND(BJ$3='Funciones Mínimos Drought'!I392,C23='Funciones Mínimos Drought'!A20),'Funciones Mínimos Drought'!D392)</f>
        <v>0</v>
      </c>
      <c r="BK58" s="35">
        <f>_xlfn.IFS(AND(BK$3='Funciones Mínimos Drought'!I423,C23='Funciones Mínimos Drought'!A20),'Funciones Mínimos Drought'!D423)</f>
        <v>0</v>
      </c>
      <c r="BL58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58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59" spans="1:65" x14ac:dyDescent="0.3">
      <c r="A59" s="17" t="s">
        <v>34</v>
      </c>
      <c r="B59" s="20" t="s">
        <v>94</v>
      </c>
      <c r="C59" s="20" t="s">
        <v>19</v>
      </c>
      <c r="D59" s="34">
        <v>-1.9619651853</v>
      </c>
      <c r="E59" s="34">
        <v>-1.9619651853</v>
      </c>
      <c r="F59" s="34">
        <v>-1.9619651853</v>
      </c>
      <c r="G59" s="34">
        <v>-1.9619651853</v>
      </c>
      <c r="H59" s="38">
        <f>_xlfn.IFS(AND(H$3='Funciones Mínimos Drought'!I21,C24='Funciones Mínimos Drought'!A21),'Funciones Mínimos Drought'!D21)</f>
        <v>-2.0504296916000002</v>
      </c>
      <c r="I59" s="34">
        <v>-2.0504296916000002</v>
      </c>
      <c r="J5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0504296916000002</v>
      </c>
      <c r="K5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0504296916000002</v>
      </c>
      <c r="L5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0504296916000002</v>
      </c>
      <c r="M5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0504296916000002</v>
      </c>
      <c r="N5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0504296916000002</v>
      </c>
      <c r="O5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0504296916000002</v>
      </c>
      <c r="P5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0504296916000002</v>
      </c>
      <c r="Q5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0504296916000002</v>
      </c>
      <c r="R5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0504296916000002</v>
      </c>
      <c r="S5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0504296916000002</v>
      </c>
      <c r="T5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0504296916000002</v>
      </c>
      <c r="U59" s="34">
        <v>-9.8017631559999998</v>
      </c>
      <c r="V5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9.8017631559999998</v>
      </c>
      <c r="W59" s="34">
        <v>-9.7497532853000006</v>
      </c>
      <c r="X59" s="38">
        <f>_xlfn.IFS(AND(X$3='Funciones Mínimos Drought'!I52,C24='Funciones Mínimos Drought'!A21),'Funciones Mínimos Drought'!D52)</f>
        <v>-9.7497532853000006</v>
      </c>
      <c r="Y59" s="38">
        <f>_xlfn.IFS(AND(Y$3='Funciones Mínimos Drought'!I83,C24='Funciones Mínimos Drought'!A21),'Funciones Mínimos Drought'!D83)</f>
        <v>-2.0596080707</v>
      </c>
      <c r="Z5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9.7497532853000006</v>
      </c>
      <c r="AA5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0504296916000002</v>
      </c>
      <c r="AB59" s="38">
        <f>_xlfn.IFS(AND(AB$3='Funciones Mínimos Drought'!I114,C24='Funciones Mínimos Drought'!A21),'Funciones Mínimos Drought'!D114)</f>
        <v>-1.4505877667</v>
      </c>
      <c r="AC5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4505877667</v>
      </c>
      <c r="AD5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9.8017631559999998</v>
      </c>
      <c r="AE5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9.8017631559999998</v>
      </c>
      <c r="AF5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9.8017631559999998</v>
      </c>
      <c r="AG5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9.8017631559999998</v>
      </c>
      <c r="AH59" s="34">
        <v>-9.8017631559999998</v>
      </c>
      <c r="AI59" s="38">
        <f>_xlfn.IFS(AND(AI$3='Funciones Mínimos Drought'!I145,C24='Funciones Mínimos Drought'!A21),'Funciones Mínimos Drought'!D145)</f>
        <v>-2.3296164941000002</v>
      </c>
      <c r="AJ59" s="38">
        <f>_xlfn.IFS(AND(AJ$3='Funciones Mínimos Drought'!I176,C24='Funciones Mínimos Drought'!A21),'Funciones Mínimos Drought'!D176)</f>
        <v>-9.8017631559999998</v>
      </c>
      <c r="AK59" s="38">
        <f>_xlfn.IFS(AND(AK$3='Funciones Mínimos Drought'!I207,C24='Funciones Mínimos Drought'!A21),'Funciones Mínimos Drought'!D207)</f>
        <v>0</v>
      </c>
      <c r="AL59" s="38">
        <f>_xlfn.IFS(AND(AL$3='Funciones Mínimos Drought'!I238,C24='Funciones Mínimos Drought'!A21),'Funciones Mínimos Drought'!D238)</f>
        <v>-4.7916400336000002</v>
      </c>
      <c r="AM59" s="42">
        <v>-9.8017631559999998</v>
      </c>
      <c r="AN59" s="38">
        <f>_xlfn.IFS(AND(AN$3='Funciones Mínimos Drought'!I269,C24='Funciones Mínimos Drought'!A21),'Funciones Mínimos Drought'!D269)</f>
        <v>0</v>
      </c>
      <c r="AO59" s="34">
        <v>-9.8017631559999998</v>
      </c>
      <c r="AP5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9.8017631559999998</v>
      </c>
      <c r="AQ59" s="38">
        <f>_xlfn.IFS(AND(AQ$3='Funciones Mínimos Drought'!I300,C24='Funciones Mínimos Drought'!A21),'Funciones Mínimos Drought'!D300)</f>
        <v>-10.753178948</v>
      </c>
      <c r="AR59" s="34">
        <v>-9.8017631559999998</v>
      </c>
      <c r="AS59" s="34">
        <v>-9.8017631559999998</v>
      </c>
      <c r="AT5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9.8017631559999998</v>
      </c>
      <c r="AU59" s="38">
        <f>_xlfn.IFS(AND(AU$3='Funciones Mínimos Drought'!I331,C24='Funciones Mínimos Drought'!A21),'Funciones Mínimos Drought'!D331)</f>
        <v>-1.4970367087000001</v>
      </c>
      <c r="AV59" s="34">
        <v>-2.0504296916000002</v>
      </c>
      <c r="AW59" s="34">
        <v>-1.9619651853</v>
      </c>
      <c r="AX5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9619651853</v>
      </c>
      <c r="AY5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9619651853</v>
      </c>
      <c r="AZ59" s="42">
        <v>-9.8017631559999998</v>
      </c>
      <c r="BA5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9619651853</v>
      </c>
      <c r="BB5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9619651853</v>
      </c>
      <c r="BC5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9619651853</v>
      </c>
      <c r="BD59" s="34">
        <v>-1.6715504605</v>
      </c>
      <c r="BE59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6715504605</v>
      </c>
      <c r="BF59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6715504605</v>
      </c>
      <c r="BG59" s="32">
        <v>-2.0504296916000002</v>
      </c>
      <c r="BH59" s="35">
        <f>_xlfn.IFS(AND(BH$3='Funciones Mínimos Drought'!I362,C24='Funciones Mínimos Drought'!A21),'Funciones Mínimos Drought'!D362)</f>
        <v>-1.9619651853</v>
      </c>
      <c r="BI59" s="32">
        <v>-1.6715504605</v>
      </c>
      <c r="BJ59" s="35">
        <f>_xlfn.IFS(AND(BJ$3='Funciones Mínimos Drought'!I393,C24='Funciones Mínimos Drought'!A21),'Funciones Mínimos Drought'!D393)</f>
        <v>-1.5734028051</v>
      </c>
      <c r="BK59" s="35">
        <f>_xlfn.IFS(AND(BK$3='Funciones Mínimos Drought'!I424,C24='Funciones Mínimos Drought'!A21),'Funciones Mínimos Drought'!D424)</f>
        <v>-1.6715504605</v>
      </c>
      <c r="BL59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6715504605</v>
      </c>
      <c r="BM59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6715504605</v>
      </c>
    </row>
    <row r="60" spans="1:65" x14ac:dyDescent="0.3">
      <c r="A60" s="17" t="s">
        <v>34</v>
      </c>
      <c r="B60" s="20" t="s">
        <v>94</v>
      </c>
      <c r="C60" s="19" t="s">
        <v>20</v>
      </c>
      <c r="D60" s="34">
        <v>0</v>
      </c>
      <c r="E60" s="34">
        <v>0</v>
      </c>
      <c r="F60" s="34">
        <v>0</v>
      </c>
      <c r="G60" s="34">
        <v>0</v>
      </c>
      <c r="H60" s="38">
        <f>_xlfn.IFS(AND(H$3='Funciones Mínimos Drought'!I22,C25='Funciones Mínimos Drought'!A22),'Funciones Mínimos Drought'!D22)</f>
        <v>-1.0418653673E-4</v>
      </c>
      <c r="I60" s="34">
        <v>-1.0418653673E-4</v>
      </c>
      <c r="J6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0418653673E-4</v>
      </c>
      <c r="K6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0418653673E-4</v>
      </c>
      <c r="L6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0418653673E-4</v>
      </c>
      <c r="M6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0418653673E-4</v>
      </c>
      <c r="N6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0418653673E-4</v>
      </c>
      <c r="O6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0418653673E-4</v>
      </c>
      <c r="P6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0418653673E-4</v>
      </c>
      <c r="Q6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0418653673E-4</v>
      </c>
      <c r="R6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0418653673E-4</v>
      </c>
      <c r="S6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0418653673E-4</v>
      </c>
      <c r="T6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0418653673E-4</v>
      </c>
      <c r="U60" s="34">
        <v>1.3898608649999999</v>
      </c>
      <c r="V6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3898608649999999</v>
      </c>
      <c r="W60" s="34">
        <v>-12.003900727</v>
      </c>
      <c r="X60" s="38">
        <f>_xlfn.IFS(AND(X$3='Funciones Mínimos Drought'!I53,C25='Funciones Mínimos Drought'!A22),'Funciones Mínimos Drought'!D53)</f>
        <v>-12.003900727</v>
      </c>
      <c r="Y60" s="38">
        <f>_xlfn.IFS(AND(Y$3='Funciones Mínimos Drought'!I84,C25='Funciones Mínimos Drought'!A22),'Funciones Mínimos Drought'!D84)</f>
        <v>1.1103050967000001</v>
      </c>
      <c r="Z6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2.003900727</v>
      </c>
      <c r="AA6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0418653673E-4</v>
      </c>
      <c r="AB60" s="38">
        <f>_xlfn.IFS(AND(AB$3='Funciones Mínimos Drought'!I115,C25='Funciones Mínimos Drought'!A22),'Funciones Mínimos Drought'!D115)</f>
        <v>4.5839536963000003E-3</v>
      </c>
      <c r="AC6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.5839536963000003E-3</v>
      </c>
      <c r="AD6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3898608649999999</v>
      </c>
      <c r="AE6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3898608649999999</v>
      </c>
      <c r="AF6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3898608649999999</v>
      </c>
      <c r="AG6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3898608649999999</v>
      </c>
      <c r="AH60" s="34">
        <v>1.3898608649999999</v>
      </c>
      <c r="AI60" s="38">
        <f>_xlfn.IFS(AND(AI$3='Funciones Mínimos Drought'!I146,C25='Funciones Mínimos Drought'!A22),'Funciones Mínimos Drought'!D146)</f>
        <v>-7.1782631050999995E-4</v>
      </c>
      <c r="AJ60" s="38">
        <f>_xlfn.IFS(AND(AJ$3='Funciones Mínimos Drought'!I177,C25='Funciones Mínimos Drought'!A22),'Funciones Mínimos Drought'!D177)</f>
        <v>1.3898608649999999</v>
      </c>
      <c r="AK60" s="38">
        <f>_xlfn.IFS(AND(AK$3='Funciones Mínimos Drought'!I208,C25='Funciones Mínimos Drought'!A22),'Funciones Mínimos Drought'!D208)</f>
        <v>0</v>
      </c>
      <c r="AL60" s="38">
        <f>_xlfn.IFS(AND(AL$3='Funciones Mínimos Drought'!I239,C25='Funciones Mínimos Drought'!A22),'Funciones Mínimos Drought'!D239)</f>
        <v>6.0305417506999999E-3</v>
      </c>
      <c r="AM60" s="45">
        <v>1.3898608649999999</v>
      </c>
      <c r="AN60" s="38">
        <f>_xlfn.IFS(AND(AN$3='Funciones Mínimos Drought'!I270,C25='Funciones Mínimos Drought'!A22),'Funciones Mínimos Drought'!D270)</f>
        <v>-3.2715615843999998E-3</v>
      </c>
      <c r="AO60" s="34">
        <v>1.3898608649999999</v>
      </c>
      <c r="AP6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3898608649999999</v>
      </c>
      <c r="AQ60" s="38">
        <f>_xlfn.IFS(AND(AQ$3='Funciones Mínimos Drought'!I301,C25='Funciones Mínimos Drought'!A22),'Funciones Mínimos Drought'!D301)</f>
        <v>0</v>
      </c>
      <c r="AR60" s="34">
        <v>1.3898608649999999</v>
      </c>
      <c r="AS60" s="34">
        <v>1.3898608649999999</v>
      </c>
      <c r="AT6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3898608649999999</v>
      </c>
      <c r="AU60" s="38">
        <f>_xlfn.IFS(AND(AU$3='Funciones Mínimos Drought'!I332,C25='Funciones Mínimos Drought'!A22),'Funciones Mínimos Drought'!D332)</f>
        <v>4.1328156598999998E-3</v>
      </c>
      <c r="AV60" s="34">
        <v>-1.0418653673E-4</v>
      </c>
      <c r="AW60" s="34">
        <v>0</v>
      </c>
      <c r="AX6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6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60" s="45">
        <v>1.3898608649999999</v>
      </c>
      <c r="BA6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6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6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60" s="34">
        <v>-3.2072028786999999E-5</v>
      </c>
      <c r="BE60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3.2072028786999999E-5</v>
      </c>
      <c r="BF60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3.2072028786999999E-5</v>
      </c>
      <c r="BG60" s="32">
        <v>-1.0418653673E-4</v>
      </c>
      <c r="BH60" s="35">
        <f>_xlfn.IFS(AND(BH$3='Funciones Mínimos Drought'!I363,C25='Funciones Mínimos Drought'!A22),'Funciones Mínimos Drought'!D363)</f>
        <v>0</v>
      </c>
      <c r="BI60" s="32">
        <v>-3.2072028786999999E-5</v>
      </c>
      <c r="BJ60" s="35">
        <f>_xlfn.IFS(AND(BJ$3='Funciones Mínimos Drought'!I394,C25='Funciones Mínimos Drought'!A22),'Funciones Mínimos Drought'!D394)</f>
        <v>-1.4260419661999999E-5</v>
      </c>
      <c r="BK60" s="35">
        <f>_xlfn.IFS(AND(BK$3='Funciones Mínimos Drought'!I425,C25='Funciones Mínimos Drought'!A22),'Funciones Mínimos Drought'!D425)</f>
        <v>-3.2072028786999999E-5</v>
      </c>
      <c r="BL60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3.2072028786999999E-5</v>
      </c>
      <c r="BM60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3.2072028786999999E-5</v>
      </c>
    </row>
    <row r="61" spans="1:65" x14ac:dyDescent="0.3">
      <c r="A61" s="17" t="s">
        <v>34</v>
      </c>
      <c r="B61" s="20" t="s">
        <v>94</v>
      </c>
      <c r="C61" s="20" t="s">
        <v>21</v>
      </c>
      <c r="D61" s="34">
        <v>-1.5751436377000001E-6</v>
      </c>
      <c r="E61" s="34">
        <v>-1.5751436377000001E-6</v>
      </c>
      <c r="F61" s="34">
        <v>-1.5751436377000001E-6</v>
      </c>
      <c r="G61" s="34">
        <v>-1.5751436377000001E-6</v>
      </c>
      <c r="H61" s="38">
        <f>_xlfn.IFS(AND(H$3='Funciones Mínimos Drought'!I23,C26='Funciones Mínimos Drought'!A23),'Funciones Mínimos Drought'!D23)</f>
        <v>-0.44186500352000002</v>
      </c>
      <c r="I61" s="34">
        <v>-0.44186500352000002</v>
      </c>
      <c r="J6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0.44186500352000002</v>
      </c>
      <c r="K6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0.44186500352000002</v>
      </c>
      <c r="L6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0.44186500352000002</v>
      </c>
      <c r="M6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0.44186500352000002</v>
      </c>
      <c r="N6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0.44186500352000002</v>
      </c>
      <c r="O6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0.44186500352000002</v>
      </c>
      <c r="P6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0.44186500352000002</v>
      </c>
      <c r="Q6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0.44186500352000002</v>
      </c>
      <c r="R6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0.44186500352000002</v>
      </c>
      <c r="S6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0.44186500352000002</v>
      </c>
      <c r="T6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0.44186500352000002</v>
      </c>
      <c r="U61" s="34">
        <v>-8.5551383908999998E-4</v>
      </c>
      <c r="V6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8.5551383908999998E-4</v>
      </c>
      <c r="W61" s="34">
        <v>-1.3269991735999999E-4</v>
      </c>
      <c r="X61" s="38">
        <f>_xlfn.IFS(AND(X$3='Funciones Mínimos Drought'!I54,C26='Funciones Mínimos Drought'!A23),'Funciones Mínimos Drought'!D54)</f>
        <v>-1.3269991735999999E-4</v>
      </c>
      <c r="Y61" s="38">
        <f>_xlfn.IFS(AND(Y$3='Funciones Mínimos Drought'!I85,C26='Funciones Mínimos Drought'!A23),'Funciones Mínimos Drought'!D85)</f>
        <v>-0.30746715768999999</v>
      </c>
      <c r="Z6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3269991735999999E-4</v>
      </c>
      <c r="AA6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0.44186500352000002</v>
      </c>
      <c r="AB61" s="38">
        <f>_xlfn.IFS(AND(AB$3='Funciones Mínimos Drought'!I116,C26='Funciones Mínimos Drought'!A23),'Funciones Mínimos Drought'!D116)</f>
        <v>-0.17921303877</v>
      </c>
      <c r="AC6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0.17921303877</v>
      </c>
      <c r="AD6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8.5551383908999998E-4</v>
      </c>
      <c r="AE6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8.5551383908999998E-4</v>
      </c>
      <c r="AF6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8.5551383908999998E-4</v>
      </c>
      <c r="AG6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8.5551383908999998E-4</v>
      </c>
      <c r="AH61" s="34">
        <v>-8.5551383908999998E-4</v>
      </c>
      <c r="AI61" s="38">
        <f>_xlfn.IFS(AND(AI$3='Funciones Mínimos Drought'!I147,C26='Funciones Mínimos Drought'!A23),'Funciones Mínimos Drought'!D147)</f>
        <v>-0.39363580687999999</v>
      </c>
      <c r="AJ61" s="38">
        <f>_xlfn.IFS(AND(AJ$3='Funciones Mínimos Drought'!I178,C26='Funciones Mínimos Drought'!A23),'Funciones Mínimos Drought'!D178)</f>
        <v>-8.5551383908999998E-4</v>
      </c>
      <c r="AK61" s="38">
        <f>_xlfn.IFS(AND(AK$3='Funciones Mínimos Drought'!I209,C26='Funciones Mínimos Drought'!A23),'Funciones Mínimos Drought'!D209)</f>
        <v>-7.9219103728000002</v>
      </c>
      <c r="AL61" s="38">
        <f>_xlfn.IFS(AND(AL$3='Funciones Mínimos Drought'!I240,C26='Funciones Mínimos Drought'!A23),'Funciones Mínimos Drought'!D240)</f>
        <v>-2.015356599E-3</v>
      </c>
      <c r="AM61" s="42">
        <v>-8.5551383908999998E-4</v>
      </c>
      <c r="AN61" s="38">
        <f>_xlfn.IFS(AND(AN$3='Funciones Mínimos Drought'!I271,C26='Funciones Mínimos Drought'!A23),'Funciones Mínimos Drought'!D271)</f>
        <v>-0.86973277737999999</v>
      </c>
      <c r="AO61" s="34">
        <v>-8.5551383908999998E-4</v>
      </c>
      <c r="AP6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8.5551383908999998E-4</v>
      </c>
      <c r="AQ61" s="38">
        <f>_xlfn.IFS(AND(AQ$3='Funciones Mínimos Drought'!I302,C26='Funciones Mínimos Drought'!A23),'Funciones Mínimos Drought'!D302)</f>
        <v>0</v>
      </c>
      <c r="AR61" s="34">
        <v>-8.5551383908999998E-4</v>
      </c>
      <c r="AS61" s="34">
        <v>-8.5551383908999998E-4</v>
      </c>
      <c r="AT6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8.5551383908999998E-4</v>
      </c>
      <c r="AU61" s="38">
        <f>_xlfn.IFS(AND(AU$3='Funciones Mínimos Drought'!I333,C26='Funciones Mínimos Drought'!A23),'Funciones Mínimos Drought'!D333)</f>
        <v>0</v>
      </c>
      <c r="AV61" s="34">
        <v>-0.44186500352000002</v>
      </c>
      <c r="AW61" s="34">
        <v>-1.5751436377000001E-6</v>
      </c>
      <c r="AX6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5751436377000001E-6</v>
      </c>
      <c r="AY6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5751436377000001E-6</v>
      </c>
      <c r="AZ61" s="42">
        <v>-8.5551383908999998E-4</v>
      </c>
      <c r="BA6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5751436377000001E-6</v>
      </c>
      <c r="BB6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5751436377000001E-6</v>
      </c>
      <c r="BC6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5751436377000001E-6</v>
      </c>
      <c r="BD61" s="34">
        <v>0</v>
      </c>
      <c r="BE61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61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61" s="32">
        <v>-0.44186500352000002</v>
      </c>
      <c r="BH61" s="35">
        <f>_xlfn.IFS(AND(BH$3='Funciones Mínimos Drought'!I364,C26='Funciones Mínimos Drought'!A23),'Funciones Mínimos Drought'!D364)</f>
        <v>-1.5751436377000001E-6</v>
      </c>
      <c r="BI61" s="32">
        <v>0</v>
      </c>
      <c r="BJ61" s="35">
        <f>_xlfn.IFS(AND(BJ$3='Funciones Mínimos Drought'!I395,C26='Funciones Mínimos Drought'!A23),'Funciones Mínimos Drought'!D395)</f>
        <v>8.0210745492000002E-7</v>
      </c>
      <c r="BK61" s="35">
        <f>_xlfn.IFS(AND(BK$3='Funciones Mínimos Drought'!I426,C26='Funciones Mínimos Drought'!A23),'Funciones Mínimos Drought'!D426)</f>
        <v>0</v>
      </c>
      <c r="BL61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61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62" spans="1:65" x14ac:dyDescent="0.3">
      <c r="A62" s="17" t="s">
        <v>34</v>
      </c>
      <c r="B62" s="20" t="s">
        <v>94</v>
      </c>
      <c r="C62" s="19" t="s">
        <v>22</v>
      </c>
      <c r="D62" s="34">
        <v>-1.8135997864</v>
      </c>
      <c r="E62" s="34">
        <v>-1.8135997864</v>
      </c>
      <c r="F62" s="34">
        <v>-1.8135997864</v>
      </c>
      <c r="G62" s="34">
        <v>-1.8135997864</v>
      </c>
      <c r="H62" s="38">
        <f>_xlfn.IFS(AND(H$3='Funciones Mínimos Drought'!I24,C27='Funciones Mínimos Drought'!A24),'Funciones Mínimos Drought'!D24)</f>
        <v>-0.94152901258999999</v>
      </c>
      <c r="I62" s="34">
        <v>-0.94152901258999999</v>
      </c>
      <c r="J6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0.94152901258999999</v>
      </c>
      <c r="K6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0.94152901258999999</v>
      </c>
      <c r="L6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0.94152901258999999</v>
      </c>
      <c r="M6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0.94152901258999999</v>
      </c>
      <c r="N6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0.94152901258999999</v>
      </c>
      <c r="O6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0.94152901258999999</v>
      </c>
      <c r="P6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0.94152901258999999</v>
      </c>
      <c r="Q6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0.94152901258999999</v>
      </c>
      <c r="R6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0.94152901258999999</v>
      </c>
      <c r="S6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0.94152901258999999</v>
      </c>
      <c r="T6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0.94152901258999999</v>
      </c>
      <c r="U62" s="34">
        <v>-1.7375666877</v>
      </c>
      <c r="V6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7375666877</v>
      </c>
      <c r="W62" s="34">
        <v>-9.3273477850000006</v>
      </c>
      <c r="X62" s="38">
        <f>_xlfn.IFS(AND(X$3='Funciones Mínimos Drought'!I55,C27='Funciones Mínimos Drought'!A24),'Funciones Mínimos Drought'!D55)</f>
        <v>-9.3273477850000006</v>
      </c>
      <c r="Y62" s="38">
        <f>_xlfn.IFS(AND(Y$3='Funciones Mínimos Drought'!I86,C27='Funciones Mínimos Drought'!A24),'Funciones Mínimos Drought'!D86)</f>
        <v>-0.92739444114000003</v>
      </c>
      <c r="Z6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9.3273477850000006</v>
      </c>
      <c r="AA6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0.94152901258999999</v>
      </c>
      <c r="AB62" s="38">
        <f>_xlfn.IFS(AND(AB$3='Funciones Mínimos Drought'!I117,C27='Funciones Mínimos Drought'!A24),'Funciones Mínimos Drought'!D117)</f>
        <v>-0.76420202963999995</v>
      </c>
      <c r="AC6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0.76420202963999995</v>
      </c>
      <c r="AD6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7375666877</v>
      </c>
      <c r="AE6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7375666877</v>
      </c>
      <c r="AF6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7375666877</v>
      </c>
      <c r="AG6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7375666877</v>
      </c>
      <c r="AH62" s="34">
        <v>-1.7375666877</v>
      </c>
      <c r="AI62" s="38">
        <f>_xlfn.IFS(AND(AI$3='Funciones Mínimos Drought'!I148,C27='Funciones Mínimos Drought'!A24),'Funciones Mínimos Drought'!D148)</f>
        <v>-5.9826008968999996E-6</v>
      </c>
      <c r="AJ62" s="38">
        <f>_xlfn.IFS(AND(AJ$3='Funciones Mínimos Drought'!I179,C27='Funciones Mínimos Drought'!A24),'Funciones Mínimos Drought'!D179)</f>
        <v>-1.7375666877</v>
      </c>
      <c r="AK62" s="38">
        <f>_xlfn.IFS(AND(AK$3='Funciones Mínimos Drought'!I210,C27='Funciones Mínimos Drought'!A24),'Funciones Mínimos Drought'!D210)</f>
        <v>-9.3119855911999991</v>
      </c>
      <c r="AL62" s="38">
        <f>_xlfn.IFS(AND(AL$3='Funciones Mínimos Drought'!I241,C27='Funciones Mínimos Drought'!A24),'Funciones Mínimos Drought'!D241)</f>
        <v>-2.2429660650000001</v>
      </c>
      <c r="AM62" s="45">
        <v>-1.7375666877</v>
      </c>
      <c r="AN62" s="38">
        <f>_xlfn.IFS(AND(AN$3='Funciones Mínimos Drought'!I272,C27='Funciones Mínimos Drought'!A24),'Funciones Mínimos Drought'!D272)</f>
        <v>0</v>
      </c>
      <c r="AO62" s="34">
        <v>-1.7375666877</v>
      </c>
      <c r="AP6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7375666877</v>
      </c>
      <c r="AQ62" s="38">
        <f>_xlfn.IFS(AND(AQ$3='Funciones Mínimos Drought'!I303,C27='Funciones Mínimos Drought'!A24),'Funciones Mínimos Drought'!D303)</f>
        <v>0</v>
      </c>
      <c r="AR62" s="34">
        <v>-1.7375666877</v>
      </c>
      <c r="AS62" s="34">
        <v>-1.7375666877</v>
      </c>
      <c r="AT6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7375666877</v>
      </c>
      <c r="AU62" s="38">
        <f>_xlfn.IFS(AND(AU$3='Funciones Mínimos Drought'!I334,C27='Funciones Mínimos Drought'!A24),'Funciones Mínimos Drought'!D334)</f>
        <v>-0.75626004066999997</v>
      </c>
      <c r="AV62" s="34">
        <v>-0.94152901258999999</v>
      </c>
      <c r="AW62" s="34">
        <v>-1.8135997864</v>
      </c>
      <c r="AX6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1.8135997864</v>
      </c>
      <c r="AY6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1.8135997864</v>
      </c>
      <c r="AZ62" s="45">
        <v>-1.7375666877</v>
      </c>
      <c r="BA6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1.8135997864</v>
      </c>
      <c r="BB6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1.8135997864</v>
      </c>
      <c r="BC6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1.8135997864</v>
      </c>
      <c r="BD62" s="34">
        <v>-1.008727779</v>
      </c>
      <c r="BE62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008727779</v>
      </c>
      <c r="BF62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008727779</v>
      </c>
      <c r="BG62" s="32">
        <v>-0.94152901258999999</v>
      </c>
      <c r="BH62" s="35">
        <f>_xlfn.IFS(AND(BH$3='Funciones Mínimos Drought'!I365,C27='Funciones Mínimos Drought'!A24),'Funciones Mínimos Drought'!D365)</f>
        <v>-1.8135997864</v>
      </c>
      <c r="BI62" s="32">
        <v>-1.008727779</v>
      </c>
      <c r="BJ62" s="35">
        <f>_xlfn.IFS(AND(BJ$3='Funciones Mínimos Drought'!I396,C27='Funciones Mínimos Drought'!A24),'Funciones Mínimos Drought'!D396)</f>
        <v>-0.91962757844999998</v>
      </c>
      <c r="BK62" s="35">
        <f>_xlfn.IFS(AND(BK$3='Funciones Mínimos Drought'!I427,C27='Funciones Mínimos Drought'!A24),'Funciones Mínimos Drought'!D427)</f>
        <v>-1.008727779</v>
      </c>
      <c r="BL62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008727779</v>
      </c>
      <c r="BM62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008727779</v>
      </c>
    </row>
    <row r="63" spans="1:65" x14ac:dyDescent="0.3">
      <c r="A63" s="17" t="s">
        <v>34</v>
      </c>
      <c r="B63" s="20" t="s">
        <v>94</v>
      </c>
      <c r="C63" s="20" t="s">
        <v>23</v>
      </c>
      <c r="D63" s="34">
        <v>0</v>
      </c>
      <c r="E63" s="34">
        <v>0</v>
      </c>
      <c r="F63" s="34">
        <v>0</v>
      </c>
      <c r="G63" s="34">
        <v>0</v>
      </c>
      <c r="H63" s="38">
        <f>_xlfn.IFS(AND(H$3='Funciones Mínimos Drought'!I25,C28='Funciones Mínimos Drought'!A25),'Funciones Mínimos Drought'!D25)</f>
        <v>-5.8843584197000001E-4</v>
      </c>
      <c r="I63" s="34">
        <v>-5.8843584197000001E-4</v>
      </c>
      <c r="J6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5.8843584197000001E-4</v>
      </c>
      <c r="K6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5.8843584197000001E-4</v>
      </c>
      <c r="L6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5.8843584197000001E-4</v>
      </c>
      <c r="M6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5.8843584197000001E-4</v>
      </c>
      <c r="N6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5.8843584197000001E-4</v>
      </c>
      <c r="O6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5.8843584197000001E-4</v>
      </c>
      <c r="P6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5.8843584197000001E-4</v>
      </c>
      <c r="Q6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5.8843584197000001E-4</v>
      </c>
      <c r="R6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5.8843584197000001E-4</v>
      </c>
      <c r="S6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5.8843584197000001E-4</v>
      </c>
      <c r="T6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5.8843584197000001E-4</v>
      </c>
      <c r="U63" s="34">
        <v>0</v>
      </c>
      <c r="V63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63" s="34">
        <v>-8.0157116789000007</v>
      </c>
      <c r="X63" s="38">
        <f>_xlfn.IFS(AND(X$3='Funciones Mínimos Drought'!I56,C28='Funciones Mínimos Drought'!A25),'Funciones Mínimos Drought'!D56)</f>
        <v>-8.0157116789000007</v>
      </c>
      <c r="Y63" s="38">
        <f>_xlfn.IFS(AND(Y$3='Funciones Mínimos Drought'!I87,C28='Funciones Mínimos Drought'!A25),'Funciones Mínimos Drought'!D87)</f>
        <v>0</v>
      </c>
      <c r="Z63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8.0157116789000007</v>
      </c>
      <c r="AA63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5.8843584197000001E-4</v>
      </c>
      <c r="AB63" s="38">
        <f>_xlfn.IFS(AND(AB$3='Funciones Mínimos Drought'!I118,C28='Funciones Mínimos Drought'!A25),'Funciones Mínimos Drought'!D118)</f>
        <v>-9.7114868863999997E-4</v>
      </c>
      <c r="AC63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9.7114868863999997E-4</v>
      </c>
      <c r="AD63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63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63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63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63" s="34">
        <v>0</v>
      </c>
      <c r="AI63" s="38">
        <f>_xlfn.IFS(AND(AI$3='Funciones Mínimos Drought'!I149,C28='Funciones Mínimos Drought'!A25),'Funciones Mínimos Drought'!D149)</f>
        <v>0</v>
      </c>
      <c r="AJ63" s="38">
        <f>_xlfn.IFS(AND(AJ$3='Funciones Mínimos Drought'!I180,C28='Funciones Mínimos Drought'!A25),'Funciones Mínimos Drought'!D180)</f>
        <v>0</v>
      </c>
      <c r="AK63" s="38">
        <f>_xlfn.IFS(AND(AK$3='Funciones Mínimos Drought'!I211,C28='Funciones Mínimos Drought'!A25),'Funciones Mínimos Drought'!D211)</f>
        <v>0</v>
      </c>
      <c r="AL63" s="38">
        <f>_xlfn.IFS(AND(AL$3='Funciones Mínimos Drought'!I242,C28='Funciones Mínimos Drought'!A25),'Funciones Mínimos Drought'!D242)</f>
        <v>-1.8359655325000002E-2</v>
      </c>
      <c r="AM63" s="42">
        <v>0</v>
      </c>
      <c r="AN63" s="38">
        <f>_xlfn.IFS(AND(AN$3='Funciones Mínimos Drought'!I273,C28='Funciones Mínimos Drought'!A25),'Funciones Mínimos Drought'!D273)</f>
        <v>0</v>
      </c>
      <c r="AO63" s="34">
        <v>0</v>
      </c>
      <c r="AP63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63" s="38">
        <f>_xlfn.IFS(AND(AQ$3='Funciones Mínimos Drought'!I304,C28='Funciones Mínimos Drought'!A25),'Funciones Mínimos Drought'!D304)</f>
        <v>0</v>
      </c>
      <c r="AR63" s="34">
        <v>0</v>
      </c>
      <c r="AS63" s="34">
        <v>0</v>
      </c>
      <c r="AT63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63" s="38">
        <f>_xlfn.IFS(AND(AU$3='Funciones Mínimos Drought'!I335,C28='Funciones Mínimos Drought'!A25),'Funciones Mínimos Drought'!D335)</f>
        <v>-1.1651928852999999E-2</v>
      </c>
      <c r="AV63" s="34">
        <v>-5.8843584197000001E-4</v>
      </c>
      <c r="AW63" s="34">
        <v>0</v>
      </c>
      <c r="AX63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63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63" s="42">
        <v>0</v>
      </c>
      <c r="BA63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63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63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63" s="34">
        <v>-1.3613389093E-4</v>
      </c>
      <c r="BE63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3613389093E-4</v>
      </c>
      <c r="BF63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3613389093E-4</v>
      </c>
      <c r="BG63" s="32">
        <v>-5.8843584197000001E-4</v>
      </c>
      <c r="BH63" s="35">
        <f>_xlfn.IFS(AND(BH$3='Funciones Mínimos Drought'!I366,C28='Funciones Mínimos Drought'!A25),'Funciones Mínimos Drought'!D366)</f>
        <v>0</v>
      </c>
      <c r="BI63" s="32">
        <v>-1.3613389093E-4</v>
      </c>
      <c r="BJ63" s="35">
        <f>_xlfn.IFS(AND(BJ$3='Funciones Mínimos Drought'!I397,C28='Funciones Mínimos Drought'!A25),'Funciones Mínimos Drought'!D397)</f>
        <v>-6.6713030602000002E-5</v>
      </c>
      <c r="BK63" s="35">
        <f>_xlfn.IFS(AND(BK$3='Funciones Mínimos Drought'!I428,C28='Funciones Mínimos Drought'!A25),'Funciones Mínimos Drought'!D428)</f>
        <v>-1.3613389093E-4</v>
      </c>
      <c r="BL63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3613389093E-4</v>
      </c>
      <c r="BM63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3613389093E-4</v>
      </c>
    </row>
    <row r="64" spans="1:65" x14ac:dyDescent="0.3">
      <c r="A64" s="17" t="s">
        <v>34</v>
      </c>
      <c r="B64" s="20" t="s">
        <v>94</v>
      </c>
      <c r="C64" s="19" t="s">
        <v>24</v>
      </c>
      <c r="D64" s="34">
        <v>0</v>
      </c>
      <c r="E64" s="34">
        <v>0</v>
      </c>
      <c r="F64" s="34">
        <v>0</v>
      </c>
      <c r="G64" s="34">
        <v>0</v>
      </c>
      <c r="H64" s="38">
        <f>_xlfn.IFS(AND(H$3='Funciones Mínimos Drought'!I26,C29='Funciones Mínimos Drought'!A26),'Funciones Mínimos Drought'!D26)</f>
        <v>-2.4971160797999998E-5</v>
      </c>
      <c r="I64" s="34">
        <v>-2.4971160797999998E-5</v>
      </c>
      <c r="J64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2.4971160797999998E-5</v>
      </c>
      <c r="K64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2.4971160797999998E-5</v>
      </c>
      <c r="L64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2.4971160797999998E-5</v>
      </c>
      <c r="M64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2.4971160797999998E-5</v>
      </c>
      <c r="N64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2.4971160797999998E-5</v>
      </c>
      <c r="O64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2.4971160797999998E-5</v>
      </c>
      <c r="P64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2.4971160797999998E-5</v>
      </c>
      <c r="Q64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2.4971160797999998E-5</v>
      </c>
      <c r="R64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2.4971160797999998E-5</v>
      </c>
      <c r="S64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2.4971160797999998E-5</v>
      </c>
      <c r="T64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2.4971160797999998E-5</v>
      </c>
      <c r="U64" s="34">
        <v>-2.6213078958E-3</v>
      </c>
      <c r="V64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2.6213078958E-3</v>
      </c>
      <c r="W64" s="34">
        <v>1.0902368544000001</v>
      </c>
      <c r="X64" s="38">
        <f>_xlfn.IFS(AND(X$3='Funciones Mínimos Drought'!I57,C29='Funciones Mínimos Drought'!A26),'Funciones Mínimos Drought'!D57)</f>
        <v>1.0902368544000001</v>
      </c>
      <c r="Y64" s="38">
        <f>_xlfn.IFS(AND(Y$3='Funciones Mínimos Drought'!I88,C29='Funciones Mínimos Drought'!A26),'Funciones Mínimos Drought'!D88)</f>
        <v>-5.1007623098999997E-5</v>
      </c>
      <c r="Z64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0902368544000001</v>
      </c>
      <c r="AA64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2.4971160797999998E-5</v>
      </c>
      <c r="AB64" s="38">
        <f>_xlfn.IFS(AND(AB$3='Funciones Mínimos Drought'!I119,C29='Funciones Mínimos Drought'!A26),'Funciones Mínimos Drought'!D119)</f>
        <v>-7.7487867593000002E-4</v>
      </c>
      <c r="AC64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7.7487867593000002E-4</v>
      </c>
      <c r="AD64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2.6213078958E-3</v>
      </c>
      <c r="AE64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2.6213078958E-3</v>
      </c>
      <c r="AF64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2.6213078958E-3</v>
      </c>
      <c r="AG64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2.6213078958E-3</v>
      </c>
      <c r="AH64" s="34">
        <v>-2.6213078958E-3</v>
      </c>
      <c r="AI64" s="38">
        <f>_xlfn.IFS(AND(AI$3='Funciones Mínimos Drought'!I150,C29='Funciones Mínimos Drought'!A26),'Funciones Mínimos Drought'!D150)</f>
        <v>-5.6200392663999999E-5</v>
      </c>
      <c r="AJ64" s="38">
        <f>_xlfn.IFS(AND(AJ$3='Funciones Mínimos Drought'!I181,C29='Funciones Mínimos Drought'!A26),'Funciones Mínimos Drought'!D181)</f>
        <v>-2.6213078958E-3</v>
      </c>
      <c r="AK64" s="38">
        <f>_xlfn.IFS(AND(AK$3='Funciones Mínimos Drought'!I212,C29='Funciones Mínimos Drought'!A26),'Funciones Mínimos Drought'!D212)</f>
        <v>2.1618684836000002</v>
      </c>
      <c r="AL64" s="38">
        <f>_xlfn.IFS(AND(AL$3='Funciones Mínimos Drought'!I243,C29='Funciones Mínimos Drought'!A26),'Funciones Mínimos Drought'!D243)</f>
        <v>1.6916756022999999</v>
      </c>
      <c r="AM64" s="45">
        <v>-2.6213078958E-3</v>
      </c>
      <c r="AN64" s="38">
        <f>_xlfn.IFS(AND(AN$3='Funciones Mínimos Drought'!I274,C29='Funciones Mínimos Drought'!A26),'Funciones Mínimos Drought'!D274)</f>
        <v>0.60180195367</v>
      </c>
      <c r="AO64" s="34">
        <v>-2.6213078958E-3</v>
      </c>
      <c r="AP64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2.6213078958E-3</v>
      </c>
      <c r="AQ64" s="38">
        <f>_xlfn.IFS(AND(AQ$3='Funciones Mínimos Drought'!I305,C29='Funciones Mínimos Drought'!A26),'Funciones Mínimos Drought'!D305)</f>
        <v>1.1284708780999999</v>
      </c>
      <c r="AR64" s="34">
        <v>-2.6213078958E-3</v>
      </c>
      <c r="AS64" s="34">
        <v>-2.6213078958E-3</v>
      </c>
      <c r="AT64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2.6213078958E-3</v>
      </c>
      <c r="AU64" s="38">
        <f>_xlfn.IFS(AND(AU$3='Funciones Mínimos Drought'!I336,C29='Funciones Mínimos Drought'!A26),'Funciones Mínimos Drought'!D336)</f>
        <v>-8.6013726115999995E-4</v>
      </c>
      <c r="AV64" s="34">
        <v>-2.4971160797999998E-5</v>
      </c>
      <c r="AW64" s="34">
        <v>0</v>
      </c>
      <c r="AX64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64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64" s="45">
        <v>-2.6213078958E-3</v>
      </c>
      <c r="BA64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64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64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64" s="34">
        <v>2.5001252395000001E-5</v>
      </c>
      <c r="BE64" s="5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.5001252395000001E-5</v>
      </c>
      <c r="BF64" s="5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.5001252395000001E-5</v>
      </c>
      <c r="BG64" s="32">
        <v>-2.4971160797999998E-5</v>
      </c>
      <c r="BH64" s="35">
        <f>_xlfn.IFS(AND(BH$3='Funciones Mínimos Drought'!I367,C29='Funciones Mínimos Drought'!A26),'Funciones Mínimos Drought'!D367)</f>
        <v>0</v>
      </c>
      <c r="BI64" s="32">
        <v>2.5001252395000001E-5</v>
      </c>
      <c r="BJ64" s="35">
        <f>_xlfn.IFS(AND(BJ$3='Funciones Mínimos Drought'!I398,C29='Funciones Mínimos Drought'!A26),'Funciones Mínimos Drought'!D398)</f>
        <v>4.3763483094999999E-6</v>
      </c>
      <c r="BK64" s="35">
        <f>_xlfn.IFS(AND(BK$3='Funciones Mínimos Drought'!I429,C29='Funciones Mínimos Drought'!A26),'Funciones Mínimos Drought'!D429)</f>
        <v>2.5001252395000001E-5</v>
      </c>
      <c r="BL64" s="5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.5001252395000001E-5</v>
      </c>
      <c r="BM64" s="5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.5001252395000001E-5</v>
      </c>
    </row>
    <row r="65" spans="1:1302" x14ac:dyDescent="0.3">
      <c r="A65" s="17" t="s">
        <v>34</v>
      </c>
      <c r="B65" s="20" t="s">
        <v>94</v>
      </c>
      <c r="C65" s="20" t="s">
        <v>25</v>
      </c>
      <c r="D65" s="34">
        <v>0</v>
      </c>
      <c r="E65" s="34">
        <v>0</v>
      </c>
      <c r="F65" s="34">
        <v>0</v>
      </c>
      <c r="G65" s="34">
        <v>0</v>
      </c>
      <c r="H65" s="38">
        <f>_xlfn.IFS(AND(H$3='Funciones Mínimos Drought'!I27,C30='Funciones Mínimos Drought'!A27),'Funciones Mínimos Drought'!D27)</f>
        <v>1.0162249644E-5</v>
      </c>
      <c r="I65" s="34">
        <v>1.0162249644E-5</v>
      </c>
      <c r="J6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0162249644E-5</v>
      </c>
      <c r="K6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0162249644E-5</v>
      </c>
      <c r="L6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0162249644E-5</v>
      </c>
      <c r="M6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0162249644E-5</v>
      </c>
      <c r="N6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0162249644E-5</v>
      </c>
      <c r="O6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0162249644E-5</v>
      </c>
      <c r="P6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0162249644E-5</v>
      </c>
      <c r="Q6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0162249644E-5</v>
      </c>
      <c r="R6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0162249644E-5</v>
      </c>
      <c r="S6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0162249644E-5</v>
      </c>
      <c r="T6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0162249644E-5</v>
      </c>
      <c r="U65" s="34">
        <v>-7.7905622450000003</v>
      </c>
      <c r="V6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7.7905622450000003</v>
      </c>
      <c r="W65" s="34">
        <v>-7.7905437503000003</v>
      </c>
      <c r="X65" s="38">
        <f>_xlfn.IFS(AND(X$3='Funciones Mínimos Drought'!I58,C30='Funciones Mínimos Drought'!A27),'Funciones Mínimos Drought'!D58)</f>
        <v>-7.7905437503000003</v>
      </c>
      <c r="Y65" s="38">
        <f>_xlfn.IFS(AND(Y$3='Funciones Mínimos Drought'!I89,C30='Funciones Mínimos Drought'!A27),'Funciones Mínimos Drought'!D89)</f>
        <v>-5.2273911431999996E-6</v>
      </c>
      <c r="Z6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7.7905437503000003</v>
      </c>
      <c r="AA6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0162249644E-5</v>
      </c>
      <c r="AB65" s="38">
        <f>_xlfn.IFS(AND(AB$3='Funciones Mínimos Drought'!I120,C30='Funciones Mínimos Drought'!A27),'Funciones Mínimos Drought'!D120)</f>
        <v>-1.1418063265</v>
      </c>
      <c r="AC6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1418063265</v>
      </c>
      <c r="AD6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7.7905622450000003</v>
      </c>
      <c r="AE6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7.7905622450000003</v>
      </c>
      <c r="AF6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7.7905622450000003</v>
      </c>
      <c r="AG6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7.7905622450000003</v>
      </c>
      <c r="AH65" s="34">
        <v>-7.7905622450000003</v>
      </c>
      <c r="AI65" s="38">
        <f>_xlfn.IFS(AND(AI$3='Funciones Mínimos Drought'!I151,C30='Funciones Mínimos Drought'!A27),'Funciones Mínimos Drought'!D151)</f>
        <v>-9.1434306885999999E-6</v>
      </c>
      <c r="AJ65" s="38">
        <f>_xlfn.IFS(AND(AJ$3='Funciones Mínimos Drought'!I182,C30='Funciones Mínimos Drought'!A27),'Funciones Mínimos Drought'!D182)</f>
        <v>-7.7905622450000003</v>
      </c>
      <c r="AK65" s="38">
        <f>_xlfn.IFS(AND(AK$3='Funciones Mínimos Drought'!I213,C30='Funciones Mínimos Drought'!A27),'Funciones Mínimos Drought'!D213)</f>
        <v>-7.7904204065</v>
      </c>
      <c r="AL65" s="38">
        <f>_xlfn.IFS(AND(AL$3='Funciones Mínimos Drought'!I244,C30='Funciones Mínimos Drought'!A27),'Funciones Mínimos Drought'!D244)</f>
        <v>-1.5382430218000001</v>
      </c>
      <c r="AM65" s="42">
        <v>-7.7905622450000003</v>
      </c>
      <c r="AN65" s="38">
        <f>_xlfn.IFS(AND(AN$3='Funciones Mínimos Drought'!I275,C30='Funciones Mínimos Drought'!A27),'Funciones Mínimos Drought'!D275)</f>
        <v>-2.0353826234999999</v>
      </c>
      <c r="AO65" s="34">
        <v>-7.7905622450000003</v>
      </c>
      <c r="AP6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7.7905622450000003</v>
      </c>
      <c r="AQ65" s="38">
        <f>_xlfn.IFS(AND(AQ$3='Funciones Mínimos Drought'!I306,C30='Funciones Mínimos Drought'!A27),'Funciones Mínimos Drought'!D306)</f>
        <v>-3.9146077638E-5</v>
      </c>
      <c r="AR65" s="34">
        <v>-7.7905622450000003</v>
      </c>
      <c r="AS65" s="34">
        <v>-7.7905622450000003</v>
      </c>
      <c r="AT6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7.7905622450000003</v>
      </c>
      <c r="AU65" s="38">
        <f>_xlfn.IFS(AND(AU$3='Funciones Mínimos Drought'!I337,C30='Funciones Mínimos Drought'!A27),'Funciones Mínimos Drought'!D337)</f>
        <v>-1.0993729345000001</v>
      </c>
      <c r="AV65" s="34">
        <v>1.0162249644E-5</v>
      </c>
      <c r="AW65" s="34">
        <v>0</v>
      </c>
      <c r="AX6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6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65" s="42">
        <v>-7.7905622450000003</v>
      </c>
      <c r="BA6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6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6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65" s="34">
        <v>-1.1913211981E-6</v>
      </c>
      <c r="BE65" s="51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1913211981E-6</v>
      </c>
      <c r="BF65" s="51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1913211981E-6</v>
      </c>
      <c r="BG65" s="32">
        <v>1.0162249644E-5</v>
      </c>
      <c r="BH65" s="35">
        <f>_xlfn.IFS(AND(BH$3='Funciones Mínimos Drought'!I368,C30='Funciones Mínimos Drought'!A27),'Funciones Mínimos Drought'!D368)</f>
        <v>0</v>
      </c>
      <c r="BI65" s="32">
        <v>-1.1913211981E-6</v>
      </c>
      <c r="BJ65" s="35">
        <f>_xlfn.IFS(AND(BJ$3='Funciones Mínimos Drought'!I399,C30='Funciones Mínimos Drought'!A27),'Funciones Mínimos Drought'!D399)</f>
        <v>-1.0230012817</v>
      </c>
      <c r="BK65" s="35">
        <f>_xlfn.IFS(AND(BK$3='Funciones Mínimos Drought'!I430,C30='Funciones Mínimos Drought'!A27),'Funciones Mínimos Drought'!D430)</f>
        <v>-1.1913211981E-6</v>
      </c>
      <c r="BL65" s="51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1913211981E-6</v>
      </c>
      <c r="BM65" s="51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1913211981E-6</v>
      </c>
    </row>
    <row r="66" spans="1:1302" s="48" customFormat="1" x14ac:dyDescent="0.3">
      <c r="A66" s="17" t="s">
        <v>34</v>
      </c>
      <c r="B66" s="20" t="s">
        <v>94</v>
      </c>
      <c r="C66" s="19" t="s">
        <v>69</v>
      </c>
      <c r="D66" s="41">
        <f>CHOOSE('Funciones Máximos Drought'!$L$3,D37,D38,D39,D40,D41,D42,D42,D44,D45,D46,D47,D48,D49,D50,D51,D52,D53,D54,D55,D56,D57,D58,D59,D60,D61,D62,D63,D64,D65)</f>
        <v>2.8503956904E-6</v>
      </c>
      <c r="E66" s="41">
        <f>CHOOSE('Funciones Máximos Drought'!$L$3,E37,E38,E39,E40,E41,E42,E42,E44,E45,E46,E47,E48,E49,E50,E51,E52,E53,E54,E55,E56,E57,E58,E59,E60,E61,E62,E63,E64,E65)</f>
        <v>2.8503956904E-6</v>
      </c>
      <c r="F66" s="41">
        <f>CHOOSE('Funciones Máximos Drought'!$L$3,F37,F38,F39,F40,F41,F42,F42,F44,F45,F46,F47,F48,F49,F50,F51,F52,F53,F54,F55,F56,F57,F58,F59,F60,F61,F62,F63,F64,F65)</f>
        <v>2.8503956904E-6</v>
      </c>
      <c r="G66" s="41">
        <f>CHOOSE('Funciones Máximos Drought'!$L$3,G37,G38,G39,G40,G41,G42,G42,G44,G45,G46,G47,G48,G49,G50,G51,G52,G53,G54,G55,G56,G57,G58,G59,G60,G61,G62,G63,G64,G65)</f>
        <v>2.8503956904E-6</v>
      </c>
      <c r="H66" s="41">
        <f>CHOOSE('Funciones Máximos Drought'!$L$3,H37,H38,H39,H40,H41,H42,H42,H44,H45,H46,H47,H48,H49,H50,H51,H52,H53,H54,H55,H56,H57,H58,H59,H60,H61,H62,H63,H64,H65)</f>
        <v>2.5866316411E-5</v>
      </c>
      <c r="I66" s="41">
        <f>CHOOSE('Funciones Máximos Drought'!$L$3,I37,I38,I39,I40,I41,I42,I42,I44,I45,I46,I47,I48,I49,I50,I51,I52,I53,I54,I55,I56,I57,I58,I59,I60,I61,I62,I63,I64,I65)</f>
        <v>2.5866316411E-5</v>
      </c>
      <c r="J66" s="41">
        <f>CHOOSE('Funciones Máximos Drought'!$L$3,J37,J38,J39,J40,J41,J42,J42,J44,J45,J46,J47,J48,J49,J50,J51,J52,J53,J54,J55,J56,J57,J58,J59,J60,J61,J62,J63,J64,J65)</f>
        <v>2.5866316411E-5</v>
      </c>
      <c r="K66" s="41">
        <f>CHOOSE('Funciones Máximos Drought'!$L$3,K37,K38,K39,K40,K41,K42,K42,K44,K45,K46,K47,K48,K49,K50,K51,K52,K53,K54,K55,K56,K57,K58,K59,K60,K61,K62,K63,K64,K65)</f>
        <v>2.5866316411E-5</v>
      </c>
      <c r="L66" s="41">
        <f>CHOOSE('Funciones Máximos Drought'!$L$3,L37,L38,L39,L40,L41,L42,L42,L44,L45,L46,L47,L48,L49,L50,L51,L52,L53,L54,L55,L56,L57,L58,L59,L60,L61,L62,L63,L64,L65)</f>
        <v>2.5866316411E-5</v>
      </c>
      <c r="M66" s="41">
        <f>CHOOSE('Funciones Máximos Drought'!$L$3,M37,M38,M39,M40,M41,M42,M42,M44,M45,M46,M47,M48,M49,M50,M51,M52,M53,M54,M55,M56,M57,M58,M59,M60,M61,M62,M63,M64,M65)</f>
        <v>2.5866316411E-5</v>
      </c>
      <c r="N66" s="41">
        <f>CHOOSE('Funciones Máximos Drought'!$L$3,N37,N38,N39,N40,N41,N42,N42,N44,N45,N46,N47,N48,N49,N50,N51,N52,N53,N54,N55,N56,N57,N58,N59,N60,N61,N62,N63,N64,N65)</f>
        <v>2.5866316411E-5</v>
      </c>
      <c r="O66" s="41">
        <f>CHOOSE('Funciones Máximos Drought'!$L$3,O37,O38,O39,O40,O41,O42,O42,O44,O45,O46,O47,O48,O49,O50,O51,O52,O53,O54,O55,O56,O57,O58,O59,O60,O61,O62,O63,O64,O65)</f>
        <v>2.5866316411E-5</v>
      </c>
      <c r="P66" s="41">
        <f>CHOOSE('Funciones Máximos Drought'!$L$3,P37,P38,P39,P40,P41,P42,P42,P44,P45,P46,P47,P48,P49,P50,P51,P52,P53,P54,P55,P56,P57,P58,P59,P60,P61,P62,P63,P64,P65)</f>
        <v>2.5866316411E-5</v>
      </c>
      <c r="Q66" s="41">
        <f>CHOOSE('Funciones Máximos Drought'!$L$3,Q37,Q38,Q39,Q40,Q41,Q42,Q42,Q44,Q45,Q46,Q47,Q48,Q49,Q50,Q51,Q52,Q53,Q54,Q55,Q56,Q57,Q58,Q59,Q60,Q61,Q62,Q63,Q64,Q65)</f>
        <v>2.5866316411E-5</v>
      </c>
      <c r="R66" s="41">
        <f>CHOOSE('Funciones Máximos Drought'!$L$3,R37,R38,R39,R40,R41,R42,R42,R44,R45,R46,R47,R48,R49,R50,R51,R52,R53,R54,R55,R56,R57,R58,R59,R60,R61,R62,R63,R64,R65)</f>
        <v>2.5866316411E-5</v>
      </c>
      <c r="S66" s="41">
        <f>CHOOSE('Funciones Máximos Drought'!$L$3,S37,S38,S39,S40,S41,S42,S42,S44,S45,S46,S47,S48,S49,S50,S51,S52,S53,S54,S55,S56,S57,S58,S59,S60,S61,S62,S63,S64,S65)</f>
        <v>2.5866316411E-5</v>
      </c>
      <c r="T66" s="41">
        <f>CHOOSE('Funciones Máximos Drought'!$L$3,T37,T38,T39,T40,T41,T42,T42,T44,T45,T46,T47,T48,T49,T50,T51,T52,T53,T54,T55,T56,T57,T58,T59,T60,T61,T62,T63,T64,T65)</f>
        <v>2.5866316411E-5</v>
      </c>
      <c r="U66" s="41">
        <f>CHOOSE('Funciones Máximos Drought'!$L$3,U37,U38,U39,U40,U41,U42,U42,U44,U45,U46,U47,U48,U49,U50,U51,U52,U53,U54,U55,U56,U57,U58,U59,U60,U61,U62,U63,U64,U65)</f>
        <v>9.6758477813000006E-5</v>
      </c>
      <c r="V66" s="41">
        <f>CHOOSE('Funciones Máximos Drought'!$L$3,V37,V38,V39,V40,V41,V42,V42,V44,V45,V46,V47,V48,V49,V50,V51,V52,V53,V54,V55,V56,V57,V58,V59,V60,V61,V62,V63,V64,V65)</f>
        <v>9.6758477813000006E-5</v>
      </c>
      <c r="W66" s="41">
        <f>CHOOSE('Funciones Máximos Drought'!$L$3,W37,W38,W39,W40,W41,W42,W42,W44,W45,W46,W47,W48,W49,W50,W51,W52,W53,W54,W55,W56,W57,W58,W59,W60,W61,W62,W63,W64,W65)</f>
        <v>0</v>
      </c>
      <c r="X66" s="41">
        <f>CHOOSE('Funciones Máximos Drought'!$L$3,X37,X38,X39,X40,X41,X42,X42,X44,X45,X46,X47,X48,X49,X50,X51,X52,X53,X54,X55,X56,X57,X58,X59,X60,X61,X62,X63,X64,X65)</f>
        <v>0</v>
      </c>
      <c r="Y66" s="41">
        <f>CHOOSE('Funciones Máximos Drought'!$L$3,Y37,Y38,Y39,Y40,Y41,Y42,Y42,Y44,Y45,Y46,Y47,Y48,Y49,Y50,Y51,Y52,Y53,Y54,Y55,Y56,Y57,Y58,Y59,Y60,Y61,Y62,Y63,Y64,Y65)</f>
        <v>2.6669215997999999E-5</v>
      </c>
      <c r="Z66" s="41">
        <f>CHOOSE('Funciones Máximos Drought'!$L$3,Z37,Z38,Z39,Z40,Z41,Z42,Z42,Z44,Z45,Z46,Z47,Z48,Z49,Z50,Z51,Z52,Z53,Z54,Z55,Z56,Z57,Z58,Z59,Z60,Z61,Z62,Z63,Z64,Z65)</f>
        <v>0</v>
      </c>
      <c r="AA66" s="41">
        <f>CHOOSE('Funciones Máximos Drought'!$L$3,AA37,AA38,AA39,AA40,AA41,AA42,AA42,AA44,AA45,AA46,AA47,AA48,AA49,AA50,AA51,AA52,AA53,AA54,AA55,AA56,AA57,AA58,AA59,AA60,AA61,AA62,AA63,AA64,AA65)</f>
        <v>2.5866316411E-5</v>
      </c>
      <c r="AB66" s="41">
        <f>CHOOSE('Funciones Máximos Drought'!$L$3,AB37,AB38,AB39,AB40,AB41,AB42,AB42,AB44,AB45,AB46,AB47,AB48,AB49,AB50,AB51,AB52,AB53,AB54,AB55,AB56,AB57,AB58,AB59,AB60,AB61,AB62,AB63,AB64,AB65)</f>
        <v>-3.2741659951E-5</v>
      </c>
      <c r="AC66" s="41">
        <f>CHOOSE('Funciones Máximos Drought'!$L$3,AC37,AC38,AC39,AC40,AC41,AC42,AC42,AC44,AC45,AC46,AC47,AC48,AC49,AC50,AC51,AC52,AC53,AC54,AC55,AC56,AC57,AC58,AC59,AC60,AC61,AC62,AC63,AC64,AC65)</f>
        <v>-3.2741659951E-5</v>
      </c>
      <c r="AD66" s="41">
        <f>CHOOSE('Funciones Máximos Drought'!$L$3,AD37,AD38,AD39,AD40,AD41,AD42,AD42,AD44,AD45,AD46,AD47,AD48,AD49,AD50,AD51,AD52,AD53,AD54,AD55,AD56,AD57,AD58,AD59,AD60,AD61,AD62,AD63,AD64,AD65)</f>
        <v>9.6758477813000006E-5</v>
      </c>
      <c r="AE66" s="41">
        <f>CHOOSE('Funciones Máximos Drought'!$L$3,AE37,AE38,AE39,AE40,AE41,AE42,AE42,AE44,AE45,AE46,AE47,AE48,AE49,AE50,AE51,AE52,AE53,AE54,AE55,AE56,AE57,AE58,AE59,AE60,AE61,AE62,AE63,AE64,AE65)</f>
        <v>9.6758477813000006E-5</v>
      </c>
      <c r="AF66" s="41">
        <f>CHOOSE('Funciones Máximos Drought'!$L$3,AF37,AF38,AF39,AF40,AF41,AF42,AF42,AF44,AF45,AF46,AF47,AF48,AF49,AF50,AF51,AF52,AF53,AF54,AF55,AF56,AF57,AF58,AF59,AF60,AF61,AF62,AF63,AF64,AF65)</f>
        <v>9.6758477813000006E-5</v>
      </c>
      <c r="AG66" s="41">
        <f>CHOOSE('Funciones Máximos Drought'!$L$3,AG37,AG38,AG39,AG40,AG41,AG42,AG42,AG44,AG45,AG46,AG47,AG48,AG49,AG50,AG51,AG52,AG53,AG54,AG55,AG56,AG57,AG58,AG59,AG60,AG61,AG62,AG63,AG64,AG65)</f>
        <v>9.6758477813000006E-5</v>
      </c>
      <c r="AH66" s="41">
        <f>CHOOSE('Funciones Máximos Drought'!$L$3,AH37,AH38,AH39,AH40,AH41,AH42,AH42,AH44,AH45,AH46,AH47,AH48,AH49,AH50,AH51,AH52,AH53,AH54,AH55,AH56,AH57,AH58,AH59,AH60,AH61,AH62,AH63,AH64,AH65)</f>
        <v>9.6758477813000006E-5</v>
      </c>
      <c r="AI66" s="41">
        <f>CHOOSE('Funciones Máximos Drought'!$L$3,AI37,AI38,AI39,AI40,AI41,AI42,AI42,AI44,AI45,AI46,AI47,AI48,AI49,AI50,AI51,AI52,AI53,AI54,AI55,AI56,AI57,AI58,AI59,AI60,AI61,AI62,AI63,AI64,AI65)</f>
        <v>0</v>
      </c>
      <c r="AJ66" s="41">
        <f>CHOOSE('Funciones Máximos Drought'!$L$3,AJ37,AJ38,AJ39,AJ40,AJ41,AJ42,AJ42,AJ44,AJ45,AJ46,AJ47,AJ48,AJ49,AJ50,AJ51,AJ52,AJ53,AJ54,AJ55,AJ56,AJ57,AJ58,AJ59,AJ60,AJ61,AJ62,AJ63,AJ64,AJ65)</f>
        <v>9.6758477813000006E-5</v>
      </c>
      <c r="AK66" s="41">
        <f>CHOOSE('Funciones Máximos Drought'!$L$3,AK37,AK38,AK39,AK40,AK41,AK42,AK42,AK44,AK45,AK46,AK47,AK48,AK49,AK50,AK51,AK52,AK53,AK54,AK55,AK56,AK57,AK58,AK59,AK60,AK61,AK62,AK63,AK64,AK65)</f>
        <v>-6.0283531862999997E-5</v>
      </c>
      <c r="AL66" s="41">
        <f>CHOOSE('Funciones Máximos Drought'!$L$3,AL37,AL38,AL39,AL40,AL41,AL42,AL42,AL44,AL45,AL46,AL47,AL48,AL49,AL50,AL51,AL52,AL53,AL54,AL55,AL56,AL57,AL58,AL59,AL60,AL61,AL62,AL63,AL64,AL65)</f>
        <v>-2.9798067924999999E-4</v>
      </c>
      <c r="AM66" s="41">
        <f>CHOOSE('Funciones Máximos Drought'!$L$3,AM37,AM38,AM39,AM40,AM41,AM42,AM42,AM44,AM45,AM46,AM47,AM48,AM49,AM50,AM51,AM52,AM53,AM54,AM55,AM56,AM57,AM58,AM59,AM60,AM61,AM62,AM63,AM64,AM65)</f>
        <v>9.6758477813000006E-5</v>
      </c>
      <c r="AN66" s="41">
        <f>CHOOSE('Funciones Máximos Drought'!$L$3,AN37,AN38,AN39,AN40,AN41,AN42,AN42,AN44,AN45,AN46,AN47,AN48,AN49,AN50,AN51,AN52,AN53,AN54,AN55,AN56,AN57,AN58,AN59,AN60,AN61,AN62,AN63,AN64,AN65)</f>
        <v>-9.4567783532999996E-4</v>
      </c>
      <c r="AO66" s="41">
        <f>CHOOSE('Funciones Máximos Drought'!$L$3,AO37,AO38,AO39,AO40,AO41,AO42,AO42,AO44,AO45,AO46,AO47,AO48,AO49,AO50,AO51,AO52,AO53,AO54,AO55,AO56,AO57,AO58,AO59,AO60,AO61,AO62,AO63,AO64,AO65)</f>
        <v>9.6758477813000006E-5</v>
      </c>
      <c r="AP66" s="41">
        <f>CHOOSE('Funciones Máximos Drought'!$L$3,AP37,AP38,AP39,AP40,AP41,AP42,AP42,AP44,AP45,AP46,AP47,AP48,AP49,AP50,AP51,AP52,AP53,AP54,AP55,AP56,AP57,AP58,AP59,AP60,AP61,AP62,AP63,AP64,AP65)</f>
        <v>9.6758477813000006E-5</v>
      </c>
      <c r="AQ66" s="41">
        <f>CHOOSE('Funciones Máximos Drought'!$L$3,AQ37,AQ38,AQ39,AQ40,AQ41,AQ42,AQ42,AQ44,AQ45,AQ46,AQ47,AQ48,AQ49,AQ50,AQ51,AQ52,AQ53,AQ54,AQ55,AQ56,AQ57,AQ58,AQ59,AQ60,AQ61,AQ62,AQ63,AQ64,AQ65)</f>
        <v>-9.4530572065000003E-5</v>
      </c>
      <c r="AR66" s="41">
        <f>CHOOSE('Funciones Máximos Drought'!$L$3,AR37,AR38,AR39,AR40,AR41,AR42,AR42,AR44,AR45,AR46,AR47,AR48,AR49,AR50,AR51,AR52,AR53,AR54,AR55,AR56,AR57,AR58,AR59,AR60,AR61,AR62,AR63,AR64,AR65)</f>
        <v>9.6758477813000006E-5</v>
      </c>
      <c r="AS66" s="41">
        <f>CHOOSE('Funciones Máximos Drought'!$L$3,AS37,AS38,AS39,AS40,AS41,AS42,AS42,AS44,AS45,AS46,AS47,AS48,AS49,AS50,AS51,AS52,AS53,AS54,AS55,AS56,AS57,AS58,AS59,AS60,AS61,AS62,AS63,AS64,AS65)</f>
        <v>9.6758477813000006E-5</v>
      </c>
      <c r="AT66" s="41">
        <f>CHOOSE('Funciones Máximos Drought'!$L$3,AT37,AT38,AT39,AT40,AT41,AT42,AT42,AT44,AT45,AT46,AT47,AT48,AT49,AT50,AT51,AT52,AT53,AT54,AT55,AT56,AT57,AT58,AT59,AT60,AT61,AT62,AT63,AT64,AT65)</f>
        <v>9.6758477813000006E-5</v>
      </c>
      <c r="AU66" s="41">
        <f>CHOOSE('Funciones Máximos Drought'!$L$3,AU37,AU38,AU39,AU40,AU41,AU42,AU42,AU44,AU45,AU46,AU47,AU48,AU49,AU50,AU51,AU52,AU53,AU54,AU55,AU56,AU57,AU58,AU59,AU60,AU61,AU62,AU63,AU64,AU65)</f>
        <v>1.5048331957E-4</v>
      </c>
      <c r="AV66" s="41">
        <f>CHOOSE('Funciones Máximos Drought'!$L$3,AV37,AV38,AV39,AV40,AV41,AV42,AV42,AV44,AV45,AV46,AV47,AV48,AV49,AV50,AV51,AV52,AV53,AV54,AV55,AV56,AV57,AV58,AV59,AV60,AV61,AV62,AV63,AV64,AV65)</f>
        <v>2.5866316411E-5</v>
      </c>
      <c r="AW66" s="41">
        <f>CHOOSE('Funciones Máximos Drought'!$L$3,AW37,AW38,AW39,AW40,AW41,AW42,AW42,AW44,AW45,AW46,AW47,AW48,AW49,AW50,AW51,AW52,AW53,AW54,AW55,AW56,AW57,AW58,AW59,AW60,AW61,AW62,AW63,AW64,AW65)</f>
        <v>2.8503956904E-6</v>
      </c>
      <c r="AX66" s="41">
        <f>CHOOSE('Funciones Máximos Drought'!$L$3,AX37,AX38,AX39,AX40,AX41,AX42,AX42,AX44,AX45,AX46,AX47,AX48,AX49,AX50,AX51,AX52,AX53,AX54,AX55,AX56,AX57,AX58,AX59,AX60,AX61,AX62,AX63,AX64,AX65)</f>
        <v>2.8503956904E-6</v>
      </c>
      <c r="AY66" s="41">
        <f>CHOOSE('Funciones Máximos Drought'!$L$3,AY37,AY38,AY39,AY40,AY41,AY42,AY42,AY44,AY45,AY46,AY47,AY48,AY49,AY50,AY51,AY52,AY53,AY54,AY55,AY56,AY57,AY58,AY59,AY60,AY61,AY62,AY63,AY64,AY65)</f>
        <v>2.8503956904E-6</v>
      </c>
      <c r="AZ66" s="41">
        <f>CHOOSE('Funciones Máximos Drought'!$L$3,AZ37,AZ38,AZ39,AZ40,AZ41,AZ42,AZ42,AZ44,AZ45,AZ46,AZ47,AZ48,AZ49,AZ50,AZ51,AZ52,AZ53,AZ54,AZ55,AZ56,AZ57,AZ58,AZ59,AZ60,AZ61,AZ62,AZ63,AZ64,AZ65)</f>
        <v>9.6758477813000006E-5</v>
      </c>
      <c r="BA66" s="41">
        <f>CHOOSE('Funciones Máximos Drought'!$L$3,BA37,BA38,BA39,BA40,BA41,BA42,BA42,BA44,BA45,BA46,BA47,BA48,BA49,BA50,BA51,BA52,BA53,BA54,BA55,BA56,BA57,BA58,BA59,BA60,BA61,BA62,BA63,BA64,BA65)</f>
        <v>2.8503956904E-6</v>
      </c>
      <c r="BB66" s="41">
        <f>CHOOSE('Funciones Máximos Drought'!$L$3,BB37,BB38,BB39,BB40,BB41,BB42,BB42,BB44,BB45,BB46,BB47,BB48,BB49,BB50,BB51,BB52,BB53,BB54,BB55,BB56,BB57,BB58,BB59,BB60,BB61,BB62,BB63,BB64,BB65)</f>
        <v>2.8503956904E-6</v>
      </c>
      <c r="BC66" s="41">
        <f>CHOOSE('Funciones Máximos Drought'!$L$3,BC37,BC38,BC39,BC40,BC41,BC42,BC42,BC44,BC45,BC46,BC47,BC48,BC49,BC50,BC51,BC52,BC53,BC54,BC55,BC56,BC57,BC58,BC59,BC60,BC61,BC62,BC63,BC64,BC65)</f>
        <v>2.8503956904E-6</v>
      </c>
      <c r="BD66" s="41">
        <f>CHOOSE('Funciones Máximos Drought'!$L$3,BD37,BD38,BD39,BD40,BD41,BD42,BD42,BD44,BD45,BD46,BD47,BD48,BD49,BD50,BD51,BD52,BD53,BD54,BD55,BD56,BD57,BD58,BD59,BD60,BD61,BD62,BD63,BD64,BD65)</f>
        <v>0.74315788500000002</v>
      </c>
      <c r="BE66" s="41">
        <f>CHOOSE('Funciones Máximos Drought'!$L$3,BE37,BE38,BE39,BE40,BE41,BE42,BE42,BE44,BE45,BE46,BE47,BE48,BE49,BE50,BE51,BE52,BE53,BE54,BE55,BE56,BE57,BE58,BE59,BE60,BE61,BE62,BE63,BE64,BE65)</f>
        <v>0.74315788500000002</v>
      </c>
      <c r="BF66" s="41">
        <f>CHOOSE('Funciones Máximos Drought'!$L$3,BF37,BF38,BF39,BF40,BF41,BF42,BF42,BF44,BF45,BF46,BF47,BF48,BF49,BF50,BF51,BF52,BF53,BF54,BF55,BF56,BF57,BF58,BF59,BF60,BF61,BF62,BF63,BF64,BF65)</f>
        <v>0.74315788500000002</v>
      </c>
      <c r="BG66" s="41">
        <f>CHOOSE('Funciones Máximos Drought'!$L$3,BG37,BG38,BG39,BG40,BG41,BG42,BG42,BG44,BG45,BG46,BG47,BG48,BG49,BG50,BG51,BG52,BG53,BG54,BG55,BG56,BG57,BG58,BG59,BG60,BG61,BG62,BG63,BG64,BG65)</f>
        <v>2.5866316411E-5</v>
      </c>
      <c r="BH66" s="41">
        <f>CHOOSE('Funciones Máximos Drought'!$L$3,BH37,BH38,BH39,BH40,BH41,BH42,BH42,BH44,BH45,BH46,BH47,BH48,BH49,BH50,BH51,BH52,BH53,BH54,BH55,BH56,BH57,BH58,BH59,BH60,BH61,BH62,BH63,BH64,BH65)</f>
        <v>2.8503956904E-6</v>
      </c>
      <c r="BI66" s="41">
        <f>CHOOSE('Funciones Máximos Drought'!$L$3,BI37,BI38,BI39,BI40,BI41,BI42,BI42,BI44,BI45,BI46,BI47,BI48,BI49,BI50,BI51,BI52,BI53,BI54,BI55,BI56,BI57,BI58,BI59,BI60,BI61,BI62,BI63,BI64,BI65)</f>
        <v>0.74315788500000002</v>
      </c>
      <c r="BJ66" s="41">
        <f>CHOOSE('Funciones Máximos Drought'!$L$3,BJ37,BJ38,BJ39,BJ40,BJ41,BJ42,BJ42,BJ44,BJ45,BJ46,BJ47,BJ48,BJ49,BJ50,BJ51,BJ52,BJ53,BJ54,BJ55,BJ56,BJ57,BJ58,BJ59,BJ60,BJ61,BJ62,BJ63,BJ64,BJ65)</f>
        <v>0.76266682409999997</v>
      </c>
      <c r="BK66" s="41">
        <f>CHOOSE('Funciones Máximos Drought'!$L$3,BK37,BK38,BK39,BK40,BK41,BK42,BK42,BK44,BK45,BK46,BK47,BK48,BK49,BK50,BK51,BK52,BK53,BK54,BK55,BK56,BK57,BK58,BK59,BK60,BK61,BK62,BK63,BK64,BK65)</f>
        <v>0.74315788500000002</v>
      </c>
      <c r="BL66" s="41">
        <f>CHOOSE('Funciones Máximos Drought'!$L$3,BL37,BL38,BL39,BL40,BL41,BL42,BL42,BL44,BL45,BL46,BL47,BL48,BL49,BL50,BL51,BL52,BL53,BL54,BL55,BL56,BL57,BL58,BL59,BL60,BL61,BL62,BL63,BL64,BL65)</f>
        <v>0.74315788500000002</v>
      </c>
      <c r="BM66" s="41">
        <f>CHOOSE('Funciones Máximos Drought'!$L$3,BM37,BM38,BM39,BM40,BM41,BM42,BM42,BM44,BM45,BM46,BM47,BM48,BM49,BM50,BM51,BM52,BM53,BM54,BM55,BM56,BM57,BM58,BM59,BM60,BM61,BM62,BM63,BM64,BM65)</f>
        <v>0.74315788500000002</v>
      </c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</row>
    <row r="67" spans="1:1302" s="48" customFormat="1" x14ac:dyDescent="0.3">
      <c r="A67" s="17" t="s">
        <v>34</v>
      </c>
      <c r="B67" s="20" t="s">
        <v>94</v>
      </c>
      <c r="C67" s="20" t="s">
        <v>27</v>
      </c>
      <c r="D67" s="41">
        <f>CHOOSE('Funciones Máximos Drought'!$L$4,D37,D38,D39,D40,D41,D42,D42,D44,D45,D46,D47,D48,D49,D50,D51,D52,D53,D54,D55,D56,D57,D58,D59,D60,D61,D62,D63,D64,D65)</f>
        <v>-0.96746416130000001</v>
      </c>
      <c r="E67" s="41">
        <f>CHOOSE('Funciones Máximos Drought'!$L$4,E37,E38,E39,E40,E41,E42,E42,E44,E45,E46,E47,E48,E49,E50,E51,E52,E53,E54,E55,E56,E57,E58,E59,E60,E61,E62,E63,E64,E65)</f>
        <v>-0.96746416130000001</v>
      </c>
      <c r="F67" s="41">
        <f>CHOOSE('Funciones Máximos Drought'!$L$4,F37,F38,F39,F40,F41,F42,F42,F44,F45,F46,F47,F48,F49,F50,F51,F52,F53,F54,F55,F56,F57,F58,F59,F60,F61,F62,F63,F64,F65)</f>
        <v>-0.96746416130000001</v>
      </c>
      <c r="G67" s="41">
        <f>CHOOSE('Funciones Máximos Drought'!$L$4,G37,G38,G39,G40,G41,G42,G42,G44,G45,G46,G47,G48,G49,G50,G51,G52,G53,G54,G55,G56,G57,G58,G59,G60,G61,G62,G63,G64,G65)</f>
        <v>-0.96746416130000001</v>
      </c>
      <c r="H67" s="41">
        <f>CHOOSE('Funciones Máximos Drought'!$L$4,H37,H38,H39,H40,H41,H42,H42,H44,H45,H46,H47,H48,H49,H50,H51,H52,H53,H54,H55,H56,H57,H58,H59,H60,H61,H62,H63,H64,H65)</f>
        <v>-1.8774162113999999E-5</v>
      </c>
      <c r="I67" s="41">
        <f>CHOOSE('Funciones Máximos Drought'!$L$4,I37,I38,I39,I40,I41,I42,I42,I44,I45,I46,I47,I48,I49,I50,I51,I52,I53,I54,I55,I56,I57,I58,I59,I60,I61,I62,I63,I64,I65)</f>
        <v>-1.8774162113999999E-5</v>
      </c>
      <c r="J67" s="41">
        <f>CHOOSE('Funciones Máximos Drought'!$L$4,J37,J38,J39,J40,J41,J42,J42,J44,J45,J46,J47,J48,J49,J50,J51,J52,J53,J54,J55,J56,J57,J58,J59,J60,J61,J62,J63,J64,J65)</f>
        <v>-1.8774162113999999E-5</v>
      </c>
      <c r="K67" s="41">
        <f>CHOOSE('Funciones Máximos Drought'!$L$4,K37,K38,K39,K40,K41,K42,K42,K44,K45,K46,K47,K48,K49,K50,K51,K52,K53,K54,K55,K56,K57,K58,K59,K60,K61,K62,K63,K64,K65)</f>
        <v>-1.8774162113999999E-5</v>
      </c>
      <c r="L67" s="41">
        <f>CHOOSE('Funciones Máximos Drought'!$L$4,L37,L38,L39,L40,L41,L42,L42,L44,L45,L46,L47,L48,L49,L50,L51,L52,L53,L54,L55,L56,L57,L58,L59,L60,L61,L62,L63,L64,L65)</f>
        <v>-1.8774162113999999E-5</v>
      </c>
      <c r="M67" s="41">
        <f>CHOOSE('Funciones Máximos Drought'!$L$4,M37,M38,M39,M40,M41,M42,M42,M44,M45,M46,M47,M48,M49,M50,M51,M52,M53,M54,M55,M56,M57,M58,M59,M60,M61,M62,M63,M64,M65)</f>
        <v>-1.8774162113999999E-5</v>
      </c>
      <c r="N67" s="41">
        <f>CHOOSE('Funciones Máximos Drought'!$L$4,N37,N38,N39,N40,N41,N42,N42,N44,N45,N46,N47,N48,N49,N50,N51,N52,N53,N54,N55,N56,N57,N58,N59,N60,N61,N62,N63,N64,N65)</f>
        <v>-1.8774162113999999E-5</v>
      </c>
      <c r="O67" s="41">
        <f>CHOOSE('Funciones Máximos Drought'!$L$4,O37,O38,O39,O40,O41,O42,O42,O44,O45,O46,O47,O48,O49,O50,O51,O52,O53,O54,O55,O56,O57,O58,O59,O60,O61,O62,O63,O64,O65)</f>
        <v>-1.8774162113999999E-5</v>
      </c>
      <c r="P67" s="41">
        <f>CHOOSE('Funciones Máximos Drought'!$L$4,P37,P38,P39,P40,P41,P42,P42,P44,P45,P46,P47,P48,P49,P50,P51,P52,P53,P54,P55,P56,P57,P58,P59,P60,P61,P62,P63,P64,P65)</f>
        <v>-1.8774162113999999E-5</v>
      </c>
      <c r="Q67" s="41">
        <f>CHOOSE('Funciones Máximos Drought'!$L$4,Q37,Q38,Q39,Q40,Q41,Q42,Q42,Q44,Q45,Q46,Q47,Q48,Q49,Q50,Q51,Q52,Q53,Q54,Q55,Q56,Q57,Q58,Q59,Q60,Q61,Q62,Q63,Q64,Q65)</f>
        <v>-1.8774162113999999E-5</v>
      </c>
      <c r="R67" s="41">
        <f>CHOOSE('Funciones Máximos Drought'!$L$4,R37,R38,R39,R40,R41,R42,R42,R44,R45,R46,R47,R48,R49,R50,R51,R52,R53,R54,R55,R56,R57,R58,R59,R60,R61,R62,R63,R64,R65)</f>
        <v>-1.8774162113999999E-5</v>
      </c>
      <c r="S67" s="41">
        <f>CHOOSE('Funciones Máximos Drought'!$L$4,S37,S38,S39,S40,S41,S42,S42,S44,S45,S46,S47,S48,S49,S50,S51,S52,S53,S54,S55,S56,S57,S58,S59,S60,S61,S62,S63,S64,S65)</f>
        <v>-1.8774162113999999E-5</v>
      </c>
      <c r="T67" s="41">
        <f>CHOOSE('Funciones Máximos Drought'!$L$4,T37,T38,T39,T40,T41,T42,T42,T44,T45,T46,T47,T48,T49,T50,T51,T52,T53,T54,T55,T56,T57,T58,T59,T60,T61,T62,T63,T64,T65)</f>
        <v>-1.8774162113999999E-5</v>
      </c>
      <c r="U67" s="41">
        <f>CHOOSE('Funciones Máximos Drought'!$L$4,U37,U38,U39,U40,U41,U42,U42,U44,U45,U46,U47,U48,U49,U50,U51,U52,U53,U54,U55,U56,U57,U58,U59,U60,U61,U62,U63,U64,U65)</f>
        <v>-6.8771313273999999E-5</v>
      </c>
      <c r="V67" s="41">
        <f>CHOOSE('Funciones Máximos Drought'!$L$4,V37,V38,V39,V40,V41,V42,V42,V44,V45,V46,V47,V48,V49,V50,V51,V52,V53,V54,V55,V56,V57,V58,V59,V60,V61,V62,V63,V64,V65)</f>
        <v>-6.8771313273999999E-5</v>
      </c>
      <c r="W67" s="41">
        <f>CHOOSE('Funciones Máximos Drought'!$L$4,W37,W38,W39,W40,W41,W42,W42,W44,W45,W46,W47,W48,W49,W50,W51,W52,W53,W54,W55,W56,W57,W58,W59,W60,W61,W62,W63,W64,W65)</f>
        <v>-0.60064206945999998</v>
      </c>
      <c r="X67" s="41">
        <f>CHOOSE('Funciones Máximos Drought'!$L$4,X37,X38,X39,X40,X41,X42,X42,X44,X45,X46,X47,X48,X49,X50,X51,X52,X53,X54,X55,X56,X57,X58,X59,X60,X61,X62,X63,X64,X65)</f>
        <v>-0.60064206945999998</v>
      </c>
      <c r="Y67" s="41">
        <f>CHOOSE('Funciones Máximos Drought'!$L$4,Y37,Y38,Y39,Y40,Y41,Y42,Y42,Y44,Y45,Y46,Y47,Y48,Y49,Y50,Y51,Y52,Y53,Y54,Y55,Y56,Y57,Y58,Y59,Y60,Y61,Y62,Y63,Y64,Y65)</f>
        <v>-0.44396868004000001</v>
      </c>
      <c r="Z67" s="41">
        <f>CHOOSE('Funciones Máximos Drought'!$L$4,Z37,Z38,Z39,Z40,Z41,Z42,Z42,Z44,Z45,Z46,Z47,Z48,Z49,Z50,Z51,Z52,Z53,Z54,Z55,Z56,Z57,Z58,Z59,Z60,Z61,Z62,Z63,Z64,Z65)</f>
        <v>-0.60064206945999998</v>
      </c>
      <c r="AA67" s="41">
        <f>CHOOSE('Funciones Máximos Drought'!$L$4,AA37,AA38,AA39,AA40,AA41,AA42,AA42,AA44,AA45,AA46,AA47,AA48,AA49,AA50,AA51,AA52,AA53,AA54,AA55,AA56,AA57,AA58,AA59,AA60,AA61,AA62,AA63,AA64,AA65)</f>
        <v>-1.8774162113999999E-5</v>
      </c>
      <c r="AB67" s="41">
        <f>CHOOSE('Funciones Máximos Drought'!$L$4,AB37,AB38,AB39,AB40,AB41,AB42,AB42,AB44,AB45,AB46,AB47,AB48,AB49,AB50,AB51,AB52,AB53,AB54,AB55,AB56,AB57,AB58,AB59,AB60,AB61,AB62,AB63,AB64,AB65)</f>
        <v>-3.5254634196000001E-5</v>
      </c>
      <c r="AC67" s="41">
        <f>CHOOSE('Funciones Máximos Drought'!$L$4,AC37,AC38,AC39,AC40,AC41,AC42,AC42,AC44,AC45,AC46,AC47,AC48,AC49,AC50,AC51,AC52,AC53,AC54,AC55,AC56,AC57,AC58,AC59,AC60,AC61,AC62,AC63,AC64,AC65)</f>
        <v>-3.5254634196000001E-5</v>
      </c>
      <c r="AD67" s="41">
        <f>CHOOSE('Funciones Máximos Drought'!$L$4,AD37,AD38,AD39,AD40,AD41,AD42,AD42,AD44,AD45,AD46,AD47,AD48,AD49,AD50,AD51,AD52,AD53,AD54,AD55,AD56,AD57,AD58,AD59,AD60,AD61,AD62,AD63,AD64,AD65)</f>
        <v>-6.8771313273999999E-5</v>
      </c>
      <c r="AE67" s="41">
        <f>CHOOSE('Funciones Máximos Drought'!$L$4,AE37,AE38,AE39,AE40,AE41,AE42,AE42,AE44,AE45,AE46,AE47,AE48,AE49,AE50,AE51,AE52,AE53,AE54,AE55,AE56,AE57,AE58,AE59,AE60,AE61,AE62,AE63,AE64,AE65)</f>
        <v>-6.8771313273999999E-5</v>
      </c>
      <c r="AF67" s="41">
        <f>CHOOSE('Funciones Máximos Drought'!$L$4,AF37,AF38,AF39,AF40,AF41,AF42,AF42,AF44,AF45,AF46,AF47,AF48,AF49,AF50,AF51,AF52,AF53,AF54,AF55,AF56,AF57,AF58,AF59,AF60,AF61,AF62,AF63,AF64,AF65)</f>
        <v>-6.8771313273999999E-5</v>
      </c>
      <c r="AG67" s="41">
        <f>CHOOSE('Funciones Máximos Drought'!$L$4,AG37,AG38,AG39,AG40,AG41,AG42,AG42,AG44,AG45,AG46,AG47,AG48,AG49,AG50,AG51,AG52,AG53,AG54,AG55,AG56,AG57,AG58,AG59,AG60,AG61,AG62,AG63,AG64,AG65)</f>
        <v>-6.8771313273999999E-5</v>
      </c>
      <c r="AH67" s="41">
        <f>CHOOSE('Funciones Máximos Drought'!$L$4,AH37,AH38,AH39,AH40,AH41,AH42,AH42,AH44,AH45,AH46,AH47,AH48,AH49,AH50,AH51,AH52,AH53,AH54,AH55,AH56,AH57,AH58,AH59,AH60,AH61,AH62,AH63,AH64,AH65)</f>
        <v>-6.8771313273999999E-5</v>
      </c>
      <c r="AI67" s="41">
        <f>CHOOSE('Funciones Máximos Drought'!$L$4,AI37,AI38,AI39,AI40,AI41,AI42,AI42,AI44,AI45,AI46,AI47,AI48,AI49,AI50,AI51,AI52,AI53,AI54,AI55,AI56,AI57,AI58,AI59,AI60,AI61,AI62,AI63,AI64,AI65)</f>
        <v>-5.1864665957999999E-5</v>
      </c>
      <c r="AJ67" s="41">
        <f>CHOOSE('Funciones Máximos Drought'!$L$4,AJ37,AJ38,AJ39,AJ40,AJ41,AJ42,AJ42,AJ44,AJ45,AJ46,AJ47,AJ48,AJ49,AJ50,AJ51,AJ52,AJ53,AJ54,AJ55,AJ56,AJ57,AJ58,AJ59,AJ60,AJ61,AJ62,AJ63,AJ64,AJ65)</f>
        <v>-6.8771313273999999E-5</v>
      </c>
      <c r="AK67" s="41">
        <f>CHOOSE('Funciones Máximos Drought'!$L$4,AK37,AK38,AK39,AK40,AK41,AK42,AK42,AK44,AK45,AK46,AK47,AK48,AK49,AK50,AK51,AK52,AK53,AK54,AK55,AK56,AK57,AK58,AK59,AK60,AK61,AK62,AK63,AK64,AK65)</f>
        <v>-4.3723250774000002</v>
      </c>
      <c r="AL67" s="41">
        <f>CHOOSE('Funciones Máximos Drought'!$L$4,AL37,AL38,AL39,AL40,AL41,AL42,AL42,AL44,AL45,AL46,AL47,AL48,AL49,AL50,AL51,AL52,AL53,AL54,AL55,AL56,AL57,AL58,AL59,AL60,AL61,AL62,AL63,AL64,AL65)</f>
        <v>-0.80567987847</v>
      </c>
      <c r="AM67" s="41">
        <f>CHOOSE('Funciones Máximos Drought'!$L$4,AM37,AM38,AM39,AM40,AM41,AM42,AM42,AM44,AM45,AM46,AM47,AM48,AM49,AM50,AM51,AM52,AM53,AM54,AM55,AM56,AM57,AM58,AM59,AM60,AM61,AM62,AM63,AM64,AM65)</f>
        <v>-6.8771313273999999E-5</v>
      </c>
      <c r="AN67" s="41">
        <f>CHOOSE('Funciones Máximos Drought'!$L$4,AN37,AN38,AN39,AN40,AN41,AN42,AN42,AN44,AN45,AN46,AN47,AN48,AN49,AN50,AN51,AN52,AN53,AN54,AN55,AN56,AN57,AN58,AN59,AN60,AN61,AN62,AN63,AN64,AN65)</f>
        <v>-5.3827119863999997E-5</v>
      </c>
      <c r="AO67" s="41">
        <f>CHOOSE('Funciones Máximos Drought'!$L$4,AO37,AO38,AO39,AO40,AO41,AO42,AO42,AO44,AO45,AO46,AO47,AO48,AO49,AO50,AO51,AO52,AO53,AO54,AO55,AO56,AO57,AO58,AO59,AO60,AO61,AO62,AO63,AO64,AO65)</f>
        <v>-6.8771313273999999E-5</v>
      </c>
      <c r="AP67" s="41">
        <f>CHOOSE('Funciones Máximos Drought'!$L$4,AP37,AP38,AP39,AP40,AP41,AP42,AP42,AP44,AP45,AP46,AP47,AP48,AP49,AP50,AP51,AP52,AP53,AP54,AP55,AP56,AP57,AP58,AP59,AP60,AP61,AP62,AP63,AP64,AP65)</f>
        <v>-6.8771313273999999E-5</v>
      </c>
      <c r="AQ67" s="41">
        <f>CHOOSE('Funciones Máximos Drought'!$L$4,AQ37,AQ38,AQ39,AQ40,AQ41,AQ42,AQ42,AQ44,AQ45,AQ46,AQ47,AQ48,AQ49,AQ50,AQ51,AQ52,AQ53,AQ54,AQ55,AQ56,AQ57,AQ58,AQ59,AQ60,AQ61,AQ62,AQ63,AQ64,AQ65)</f>
        <v>-1.6952618949</v>
      </c>
      <c r="AR67" s="41">
        <f>CHOOSE('Funciones Máximos Drought'!$L$4,AR37,AR38,AR39,AR40,AR41,AR42,AR42,AR44,AR45,AR46,AR47,AR48,AR49,AR50,AR51,AR52,AR53,AR54,AR55,AR56,AR57,AR58,AR59,AR60,AR61,AR62,AR63,AR64,AR65)</f>
        <v>-6.8771313273999999E-5</v>
      </c>
      <c r="AS67" s="41">
        <f>CHOOSE('Funciones Máximos Drought'!$L$4,AS37,AS38,AS39,AS40,AS41,AS42,AS42,AS44,AS45,AS46,AS47,AS48,AS49,AS50,AS51,AS52,AS53,AS54,AS55,AS56,AS57,AS58,AS59,AS60,AS61,AS62,AS63,AS64,AS65)</f>
        <v>-6.8771313273999999E-5</v>
      </c>
      <c r="AT67" s="41">
        <f>CHOOSE('Funciones Máximos Drought'!$L$4,AT37,AT38,AT39,AT40,AT41,AT42,AT42,AT44,AT45,AT46,AT47,AT48,AT49,AT50,AT51,AT52,AT53,AT54,AT55,AT56,AT57,AT58,AT59,AT60,AT61,AT62,AT63,AT64,AT65)</f>
        <v>-6.8771313273999999E-5</v>
      </c>
      <c r="AU67" s="41">
        <f>CHOOSE('Funciones Máximos Drought'!$L$4,AU37,AU38,AU39,AU40,AU41,AU42,AU42,AU44,AU45,AU46,AU47,AU48,AU49,AU50,AU51,AU52,AU53,AU54,AU55,AU56,AU57,AU58,AU59,AU60,AU61,AU62,AU63,AU64,AU65)</f>
        <v>-2.8289452635E-4</v>
      </c>
      <c r="AV67" s="41">
        <f>CHOOSE('Funciones Máximos Drought'!$L$4,AV37,AV38,AV39,AV40,AV41,AV42,AV42,AV44,AV45,AV46,AV47,AV48,AV49,AV50,AV51,AV52,AV53,AV54,AV55,AV56,AV57,AV58,AV59,AV60,AV61,AV62,AV63,AV64,AV65)</f>
        <v>-1.8774162113999999E-5</v>
      </c>
      <c r="AW67" s="41">
        <f>CHOOSE('Funciones Máximos Drought'!$L$4,AW37,AW38,AW39,AW40,AW41,AW42,AW42,AW44,AW45,AW46,AW47,AW48,AW49,AW50,AW51,AW52,AW53,AW54,AW55,AW56,AW57,AW58,AW59,AW60,AW61,AW62,AW63,AW64,AW65)</f>
        <v>-0.96746416130000001</v>
      </c>
      <c r="AX67" s="41">
        <f>CHOOSE('Funciones Máximos Drought'!$L$4,AX37,AX38,AX39,AX40,AX41,AX42,AX42,AX44,AX45,AX46,AX47,AX48,AX49,AX50,AX51,AX52,AX53,AX54,AX55,AX56,AX57,AX58,AX59,AX60,AX61,AX62,AX63,AX64,AX65)</f>
        <v>-0.96746416130000001</v>
      </c>
      <c r="AY67" s="41">
        <f>CHOOSE('Funciones Máximos Drought'!$L$4,AY37,AY38,AY39,AY40,AY41,AY42,AY42,AY44,AY45,AY46,AY47,AY48,AY49,AY50,AY51,AY52,AY53,AY54,AY55,AY56,AY57,AY58,AY59,AY60,AY61,AY62,AY63,AY64,AY65)</f>
        <v>-0.96746416130000001</v>
      </c>
      <c r="AZ67" s="41">
        <f>CHOOSE('Funciones Máximos Drought'!$L$4,AZ37,AZ38,AZ39,AZ40,AZ41,AZ42,AZ42,AZ44,AZ45,AZ46,AZ47,AZ48,AZ49,AZ50,AZ51,AZ52,AZ53,AZ54,AZ55,AZ56,AZ57,AZ58,AZ59,AZ60,AZ61,AZ62,AZ63,AZ64,AZ65)</f>
        <v>-6.8771313273999999E-5</v>
      </c>
      <c r="BA67" s="41">
        <f>CHOOSE('Funciones Máximos Drought'!$L$4,BA37,BA38,BA39,BA40,BA41,BA42,BA42,BA44,BA45,BA46,BA47,BA48,BA49,BA50,BA51,BA52,BA53,BA54,BA55,BA56,BA57,BA58,BA59,BA60,BA61,BA62,BA63,BA64,BA65)</f>
        <v>-0.96746416130000001</v>
      </c>
      <c r="BB67" s="41">
        <f>CHOOSE('Funciones Máximos Drought'!$L$4,BB37,BB38,BB39,BB40,BB41,BB42,BB42,BB44,BB45,BB46,BB47,BB48,BB49,BB50,BB51,BB52,BB53,BB54,BB55,BB56,BB57,BB58,BB59,BB60,BB61,BB62,BB63,BB64,BB65)</f>
        <v>-0.96746416130000001</v>
      </c>
      <c r="BC67" s="41">
        <f>CHOOSE('Funciones Máximos Drought'!$L$4,BC37,BC38,BC39,BC40,BC41,BC42,BC42,BC44,BC45,BC46,BC47,BC48,BC49,BC50,BC51,BC52,BC53,BC54,BC55,BC56,BC57,BC58,BC59,BC60,BC61,BC62,BC63,BC64,BC65)</f>
        <v>-0.96746416130000001</v>
      </c>
      <c r="BD67" s="41">
        <f>CHOOSE('Funciones Máximos Drought'!$L$4,BD37,BD38,BD39,BD40,BD41,BD42,BD42,BD44,BD45,BD46,BD47,BD48,BD49,BD50,BD51,BD52,BD53,BD54,BD55,BD56,BD57,BD58,BD59,BD60,BD61,BD62,BD63,BD64,BD65)</f>
        <v>-1.7386311146E-6</v>
      </c>
      <c r="BE67" s="41">
        <f>CHOOSE('Funciones Máximos Drought'!$L$4,BE37,BE38,BE39,BE40,BE41,BE42,BE42,BE44,BE45,BE46,BE47,BE48,BE49,BE50,BE51,BE52,BE53,BE54,BE55,BE56,BE57,BE58,BE59,BE60,BE61,BE62,BE63,BE64,BE65)</f>
        <v>-1.7386311146E-6</v>
      </c>
      <c r="BF67" s="41">
        <f>CHOOSE('Funciones Máximos Drought'!$L$4,BF37,BF38,BF39,BF40,BF41,BF42,BF42,BF44,BF45,BF46,BF47,BF48,BF49,BF50,BF51,BF52,BF53,BF54,BF55,BF56,BF57,BF58,BF59,BF60,BF61,BF62,BF63,BF64,BF65)</f>
        <v>-1.7386311146E-6</v>
      </c>
      <c r="BG67" s="41">
        <f>CHOOSE('Funciones Máximos Drought'!$L$4,BG37,BG38,BG39,BG40,BG41,BG42,BG42,BG44,BG45,BG46,BG47,BG48,BG49,BG50,BG51,BG52,BG53,BG54,BG55,BG56,BG57,BG58,BG59,BG60,BG61,BG62,BG63,BG64,BG65)</f>
        <v>-1.8774162113999999E-5</v>
      </c>
      <c r="BH67" s="41">
        <f>CHOOSE('Funciones Máximos Drought'!$L$4,BH37,BH38,BH39,BH40,BH41,BH42,BH42,BH44,BH45,BH46,BH47,BH48,BH49,BH50,BH51,BH52,BH53,BH54,BH55,BH56,BH57,BH58,BH59,BH60,BH61,BH62,BH63,BH64,BH65)</f>
        <v>-0.96746416130000001</v>
      </c>
      <c r="BI67" s="41">
        <f>CHOOSE('Funciones Máximos Drought'!$L$4,BI37,BI38,BI39,BI40,BI41,BI42,BI42,BI44,BI45,BI46,BI47,BI48,BI49,BI50,BI51,BI52,BI53,BI54,BI55,BI56,BI57,BI58,BI59,BI60,BI61,BI62,BI63,BI64,BI65)</f>
        <v>-1.7386311146E-6</v>
      </c>
      <c r="BJ67" s="41">
        <f>CHOOSE('Funciones Máximos Drought'!$L$4,BJ37,BJ38,BJ39,BJ40,BJ41,BJ42,BJ42,BJ44,BJ45,BJ46,BJ47,BJ48,BJ49,BJ50,BJ51,BJ52,BJ53,BJ54,BJ55,BJ56,BJ57,BJ58,BJ59,BJ60,BJ61,BJ62,BJ63,BJ64,BJ65)</f>
        <v>-1.0746660294999999E-6</v>
      </c>
      <c r="BK67" s="41">
        <f>CHOOSE('Funciones Máximos Drought'!$L$4,BK37,BK38,BK39,BK40,BK41,BK42,BK42,BK44,BK45,BK46,BK47,BK48,BK49,BK50,BK51,BK52,BK53,BK54,BK55,BK56,BK57,BK58,BK59,BK60,BK61,BK62,BK63,BK64,BK65)</f>
        <v>-1.7386311146E-6</v>
      </c>
      <c r="BL67" s="41">
        <f>CHOOSE('Funciones Máximos Drought'!$L$4,BL37,BL38,BL39,BL40,BL41,BL42,BL42,BL44,BL45,BL46,BL47,BL48,BL49,BL50,BL51,BL52,BL53,BL54,BL55,BL56,BL57,BL58,BL59,BL60,BL61,BL62,BL63,BL64,BL65)</f>
        <v>-1.7386311146E-6</v>
      </c>
      <c r="BM67" s="41">
        <f>CHOOSE('Funciones Máximos Drought'!$L$4,BM37,BM38,BM39,BM40,BM41,BM42,BM42,BM44,BM45,BM46,BM47,BM48,BM49,BM50,BM51,BM52,BM53,BM54,BM55,BM56,BM57,BM58,BM59,BM60,BM61,BM62,BM63,BM64,BM65)</f>
        <v>-1.7386311146E-6</v>
      </c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</row>
    <row r="68" spans="1:1302" s="48" customFormat="1" x14ac:dyDescent="0.3">
      <c r="A68" s="17" t="s">
        <v>34</v>
      </c>
      <c r="B68" s="20" t="s">
        <v>94</v>
      </c>
      <c r="C68" s="19" t="s">
        <v>28</v>
      </c>
      <c r="D68" s="41">
        <f>CHOOSE('Funciones Máximos Drought'!$L$5,D37,D38,D39,D40,D41,D42,D42,D44,D45,D46,D47,D48,D49,D50,D51,D52,D53,D54,D55,D56,D57,D58,D59,D60,D61,D62,D63,D64,D65)</f>
        <v>0</v>
      </c>
      <c r="E68" s="41">
        <f>CHOOSE('Funciones Máximos Drought'!$L$5,E37,E38,E39,E40,E41,E42,E42,E44,E45,E46,E47,E48,E49,E50,E51,E52,E53,E54,E55,E56,E57,E58,E59,E60,E61,E62,E63,E64,E65)</f>
        <v>0</v>
      </c>
      <c r="F68" s="41">
        <f>CHOOSE('Funciones Máximos Drought'!$L$5,F37,F38,F39,F40,F41,F42,F42,F44,F45,F46,F47,F48,F49,F50,F51,F52,F53,F54,F55,F56,F57,F58,F59,F60,F61,F62,F63,F64,F65)</f>
        <v>0</v>
      </c>
      <c r="G68" s="41">
        <f>CHOOSE('Funciones Máximos Drought'!$L$5,G37,G38,G39,G40,G41,G42,G42,G44,G45,G46,G47,G48,G49,G50,G51,G52,G53,G54,G55,G56,G57,G58,G59,G60,G61,G62,G63,G64,G65)</f>
        <v>0</v>
      </c>
      <c r="H68" s="41">
        <f>CHOOSE('Funciones Máximos Drought'!$L$5,H37,H38,H39,H40,H41,H42,H42,H44,H45,H46,H47,H48,H49,H50,H51,H52,H53,H54,H55,H56,H57,H58,H59,H60,H61,H62,H63,H64,H65)</f>
        <v>-2.4971160797999998E-5</v>
      </c>
      <c r="I68" s="41">
        <f>CHOOSE('Funciones Máximos Drought'!$L$5,I37,I38,I39,I40,I41,I42,I42,I44,I45,I46,I47,I48,I49,I50,I51,I52,I53,I54,I55,I56,I57,I58,I59,I60,I61,I62,I63,I64,I65)</f>
        <v>-2.4971160797999998E-5</v>
      </c>
      <c r="J68" s="41">
        <f>CHOOSE('Funciones Máximos Drought'!$L$5,J37,J38,J39,J40,J41,J42,J42,J44,J45,J46,J47,J48,J49,J50,J51,J52,J53,J54,J55,J56,J57,J58,J59,J60,J61,J62,J63,J64,J65)</f>
        <v>-2.4971160797999998E-5</v>
      </c>
      <c r="K68" s="41">
        <f>CHOOSE('Funciones Máximos Drought'!$L$5,K37,K38,K39,K40,K41,K42,K42,K44,K45,K46,K47,K48,K49,K50,K51,K52,K53,K54,K55,K56,K57,K58,K59,K60,K61,K62,K63,K64,K65)</f>
        <v>-2.4971160797999998E-5</v>
      </c>
      <c r="L68" s="41">
        <f>CHOOSE('Funciones Máximos Drought'!$L$5,L37,L38,L39,L40,L41,L42,L42,L44,L45,L46,L47,L48,L49,L50,L51,L52,L53,L54,L55,L56,L57,L58,L59,L60,L61,L62,L63,L64,L65)</f>
        <v>-2.4971160797999998E-5</v>
      </c>
      <c r="M68" s="41">
        <f>CHOOSE('Funciones Máximos Drought'!$L$5,M37,M38,M39,M40,M41,M42,M42,M44,M45,M46,M47,M48,M49,M50,M51,M52,M53,M54,M55,M56,M57,M58,M59,M60,M61,M62,M63,M64,M65)</f>
        <v>-2.4971160797999998E-5</v>
      </c>
      <c r="N68" s="41">
        <f>CHOOSE('Funciones Máximos Drought'!$L$5,N37,N38,N39,N40,N41,N42,N42,N44,N45,N46,N47,N48,N49,N50,N51,N52,N53,N54,N55,N56,N57,N58,N59,N60,N61,N62,N63,N64,N65)</f>
        <v>-2.4971160797999998E-5</v>
      </c>
      <c r="O68" s="41">
        <f>CHOOSE('Funciones Máximos Drought'!$L$5,O37,O38,O39,O40,O41,O42,O42,O44,O45,O46,O47,O48,O49,O50,O51,O52,O53,O54,O55,O56,O57,O58,O59,O60,O61,O62,O63,O64,O65)</f>
        <v>-2.4971160797999998E-5</v>
      </c>
      <c r="P68" s="41">
        <f>CHOOSE('Funciones Máximos Drought'!$L$5,P37,P38,P39,P40,P41,P42,P42,P44,P45,P46,P47,P48,P49,P50,P51,P52,P53,P54,P55,P56,P57,P58,P59,P60,P61,P62,P63,P64,P65)</f>
        <v>-2.4971160797999998E-5</v>
      </c>
      <c r="Q68" s="41">
        <f>CHOOSE('Funciones Máximos Drought'!$L$5,Q37,Q38,Q39,Q40,Q41,Q42,Q42,Q44,Q45,Q46,Q47,Q48,Q49,Q50,Q51,Q52,Q53,Q54,Q55,Q56,Q57,Q58,Q59,Q60,Q61,Q62,Q63,Q64,Q65)</f>
        <v>-2.4971160797999998E-5</v>
      </c>
      <c r="R68" s="41">
        <f>CHOOSE('Funciones Máximos Drought'!$L$5,R37,R38,R39,R40,R41,R42,R42,R44,R45,R46,R47,R48,R49,R50,R51,R52,R53,R54,R55,R56,R57,R58,R59,R60,R61,R62,R63,R64,R65)</f>
        <v>-2.4971160797999998E-5</v>
      </c>
      <c r="S68" s="41">
        <f>CHOOSE('Funciones Máximos Drought'!$L$5,S37,S38,S39,S40,S41,S42,S42,S44,S45,S46,S47,S48,S49,S50,S51,S52,S53,S54,S55,S56,S57,S58,S59,S60,S61,S62,S63,S64,S65)</f>
        <v>-2.4971160797999998E-5</v>
      </c>
      <c r="T68" s="41">
        <f>CHOOSE('Funciones Máximos Drought'!$L$5,T37,T38,T39,T40,T41,T42,T42,T44,T45,T46,T47,T48,T49,T50,T51,T52,T53,T54,T55,T56,T57,T58,T59,T60,T61,T62,T63,T64,T65)</f>
        <v>-2.4971160797999998E-5</v>
      </c>
      <c r="U68" s="41">
        <f>CHOOSE('Funciones Máximos Drought'!$L$5,U37,U38,U39,U40,U41,U42,U42,U44,U45,U46,U47,U48,U49,U50,U51,U52,U53,U54,U55,U56,U57,U58,U59,U60,U61,U62,U63,U64,U65)</f>
        <v>-2.6213078958E-3</v>
      </c>
      <c r="V68" s="41">
        <f>CHOOSE('Funciones Máximos Drought'!$L$5,V37,V38,V39,V40,V41,V42,V42,V44,V45,V46,V47,V48,V49,V50,V51,V52,V53,V54,V55,V56,V57,V58,V59,V60,V61,V62,V63,V64,V65)</f>
        <v>-2.6213078958E-3</v>
      </c>
      <c r="W68" s="41">
        <f>CHOOSE('Funciones Máximos Drought'!$L$5,W37,W38,W39,W40,W41,W42,W42,W44,W45,W46,W47,W48,W49,W50,W51,W52,W53,W54,W55,W56,W57,W58,W59,W60,W61,W62,W63,W64,W65)</f>
        <v>1.0902368544000001</v>
      </c>
      <c r="X68" s="41">
        <f>CHOOSE('Funciones Máximos Drought'!$L$5,X37,X38,X39,X40,X41,X42,X42,X44,X45,X46,X47,X48,X49,X50,X51,X52,X53,X54,X55,X56,X57,X58,X59,X60,X61,X62,X63,X64,X65)</f>
        <v>1.0902368544000001</v>
      </c>
      <c r="Y68" s="41">
        <f>CHOOSE('Funciones Máximos Drought'!$L$5,Y37,Y38,Y39,Y40,Y41,Y42,Y42,Y44,Y45,Y46,Y47,Y48,Y49,Y50,Y51,Y52,Y53,Y54,Y55,Y56,Y57,Y58,Y59,Y60,Y61,Y62,Y63,Y64,Y65)</f>
        <v>-5.1007623098999997E-5</v>
      </c>
      <c r="Z68" s="41">
        <f>CHOOSE('Funciones Máximos Drought'!$L$5,Z37,Z38,Z39,Z40,Z41,Z42,Z42,Z44,Z45,Z46,Z47,Z48,Z49,Z50,Z51,Z52,Z53,Z54,Z55,Z56,Z57,Z58,Z59,Z60,Z61,Z62,Z63,Z64,Z65)</f>
        <v>1.0902368544000001</v>
      </c>
      <c r="AA68" s="41">
        <f>CHOOSE('Funciones Máximos Drought'!$L$5,AA37,AA38,AA39,AA40,AA41,AA42,AA42,AA44,AA45,AA46,AA47,AA48,AA49,AA50,AA51,AA52,AA53,AA54,AA55,AA56,AA57,AA58,AA59,AA60,AA61,AA62,AA63,AA64,AA65)</f>
        <v>-2.4971160797999998E-5</v>
      </c>
      <c r="AB68" s="41">
        <f>CHOOSE('Funciones Máximos Drought'!$L$5,AB37,AB38,AB39,AB40,AB41,AB42,AB42,AB44,AB45,AB46,AB47,AB48,AB49,AB50,AB51,AB52,AB53,AB54,AB55,AB56,AB57,AB58,AB59,AB60,AB61,AB62,AB63,AB64,AB65)</f>
        <v>-7.7487867593000002E-4</v>
      </c>
      <c r="AC68" s="41">
        <f>CHOOSE('Funciones Máximos Drought'!$L$5,AC37,AC38,AC39,AC40,AC41,AC42,AC42,AC44,AC45,AC46,AC47,AC48,AC49,AC50,AC51,AC52,AC53,AC54,AC55,AC56,AC57,AC58,AC59,AC60,AC61,AC62,AC63,AC64,AC65)</f>
        <v>-7.7487867593000002E-4</v>
      </c>
      <c r="AD68" s="41">
        <f>CHOOSE('Funciones Máximos Drought'!$L$5,AD37,AD38,AD39,AD40,AD41,AD42,AD42,AD44,AD45,AD46,AD47,AD48,AD49,AD50,AD51,AD52,AD53,AD54,AD55,AD56,AD57,AD58,AD59,AD60,AD61,AD62,AD63,AD64,AD65)</f>
        <v>-2.6213078958E-3</v>
      </c>
      <c r="AE68" s="41">
        <f>CHOOSE('Funciones Máximos Drought'!$L$5,AE37,AE38,AE39,AE40,AE41,AE42,AE42,AE44,AE45,AE46,AE47,AE48,AE49,AE50,AE51,AE52,AE53,AE54,AE55,AE56,AE57,AE58,AE59,AE60,AE61,AE62,AE63,AE64,AE65)</f>
        <v>-2.6213078958E-3</v>
      </c>
      <c r="AF68" s="41">
        <f>CHOOSE('Funciones Máximos Drought'!$L$5,AF37,AF38,AF39,AF40,AF41,AF42,AF42,AF44,AF45,AF46,AF47,AF48,AF49,AF50,AF51,AF52,AF53,AF54,AF55,AF56,AF57,AF58,AF59,AF60,AF61,AF62,AF63,AF64,AF65)</f>
        <v>-2.6213078958E-3</v>
      </c>
      <c r="AG68" s="41">
        <f>CHOOSE('Funciones Máximos Drought'!$L$5,AG37,AG38,AG39,AG40,AG41,AG42,AG42,AG44,AG45,AG46,AG47,AG48,AG49,AG50,AG51,AG52,AG53,AG54,AG55,AG56,AG57,AG58,AG59,AG60,AG61,AG62,AG63,AG64,AG65)</f>
        <v>-2.6213078958E-3</v>
      </c>
      <c r="AH68" s="41">
        <f>CHOOSE('Funciones Máximos Drought'!$L$5,AH37,AH38,AH39,AH40,AH41,AH42,AH42,AH44,AH45,AH46,AH47,AH48,AH49,AH50,AH51,AH52,AH53,AH54,AH55,AH56,AH57,AH58,AH59,AH60,AH61,AH62,AH63,AH64,AH65)</f>
        <v>-2.6213078958E-3</v>
      </c>
      <c r="AI68" s="41">
        <f>CHOOSE('Funciones Máximos Drought'!$L$5,AI37,AI38,AI39,AI40,AI41,AI42,AI42,AI44,AI45,AI46,AI47,AI48,AI49,AI50,AI51,AI52,AI53,AI54,AI55,AI56,AI57,AI58,AI59,AI60,AI61,AI62,AI63,AI64,AI65)</f>
        <v>-5.6200392663999999E-5</v>
      </c>
      <c r="AJ68" s="41">
        <f>CHOOSE('Funciones Máximos Drought'!$L$5,AJ37,AJ38,AJ39,AJ40,AJ41,AJ42,AJ42,AJ44,AJ45,AJ46,AJ47,AJ48,AJ49,AJ50,AJ51,AJ52,AJ53,AJ54,AJ55,AJ56,AJ57,AJ58,AJ59,AJ60,AJ61,AJ62,AJ63,AJ64,AJ65)</f>
        <v>-2.6213078958E-3</v>
      </c>
      <c r="AK68" s="41">
        <f>CHOOSE('Funciones Máximos Drought'!$L$5,AK37,AK38,AK39,AK40,AK41,AK42,AK42,AK44,AK45,AK46,AK47,AK48,AK49,AK50,AK51,AK52,AK53,AK54,AK55,AK56,AK57,AK58,AK59,AK60,AK61,AK62,AK63,AK64,AK65)</f>
        <v>2.1618684836000002</v>
      </c>
      <c r="AL68" s="41">
        <f>CHOOSE('Funciones Máximos Drought'!$L$5,AL37,AL38,AL39,AL40,AL41,AL42,AL42,AL44,AL45,AL46,AL47,AL48,AL49,AL50,AL51,AL52,AL53,AL54,AL55,AL56,AL57,AL58,AL59,AL60,AL61,AL62,AL63,AL64,AL65)</f>
        <v>1.6916756022999999</v>
      </c>
      <c r="AM68" s="41">
        <f>CHOOSE('Funciones Máximos Drought'!$L$5,AM37,AM38,AM39,AM40,AM41,AM42,AM42,AM44,AM45,AM46,AM47,AM48,AM49,AM50,AM51,AM52,AM53,AM54,AM55,AM56,AM57,AM58,AM59,AM60,AM61,AM62,AM63,AM64,AM65)</f>
        <v>-2.6213078958E-3</v>
      </c>
      <c r="AN68" s="41">
        <f>CHOOSE('Funciones Máximos Drought'!$L$5,AN37,AN38,AN39,AN40,AN41,AN42,AN42,AN44,AN45,AN46,AN47,AN48,AN49,AN50,AN51,AN52,AN53,AN54,AN55,AN56,AN57,AN58,AN59,AN60,AN61,AN62,AN63,AN64,AN65)</f>
        <v>0.60180195367</v>
      </c>
      <c r="AO68" s="41">
        <f>CHOOSE('Funciones Máximos Drought'!$L$5,AO37,AO38,AO39,AO40,AO41,AO42,AO42,AO44,AO45,AO46,AO47,AO48,AO49,AO50,AO51,AO52,AO53,AO54,AO55,AO56,AO57,AO58,AO59,AO60,AO61,AO62,AO63,AO64,AO65)</f>
        <v>-2.6213078958E-3</v>
      </c>
      <c r="AP68" s="41">
        <f>CHOOSE('Funciones Máximos Drought'!$L$5,AP37,AP38,AP39,AP40,AP41,AP42,AP42,AP44,AP45,AP46,AP47,AP48,AP49,AP50,AP51,AP52,AP53,AP54,AP55,AP56,AP57,AP58,AP59,AP60,AP61,AP62,AP63,AP64,AP65)</f>
        <v>-2.6213078958E-3</v>
      </c>
      <c r="AQ68" s="41">
        <f>CHOOSE('Funciones Máximos Drought'!$L$5,AQ37,AQ38,AQ39,AQ40,AQ41,AQ42,AQ42,AQ44,AQ45,AQ46,AQ47,AQ48,AQ49,AQ50,AQ51,AQ52,AQ53,AQ54,AQ55,AQ56,AQ57,AQ58,AQ59,AQ60,AQ61,AQ62,AQ63,AQ64,AQ65)</f>
        <v>1.1284708780999999</v>
      </c>
      <c r="AR68" s="41">
        <f>CHOOSE('Funciones Máximos Drought'!$L$5,AR37,AR38,AR39,AR40,AR41,AR42,AR42,AR44,AR45,AR46,AR47,AR48,AR49,AR50,AR51,AR52,AR53,AR54,AR55,AR56,AR57,AR58,AR59,AR60,AR61,AR62,AR63,AR64,AR65)</f>
        <v>-2.6213078958E-3</v>
      </c>
      <c r="AS68" s="41">
        <f>CHOOSE('Funciones Máximos Drought'!$L$5,AS37,AS38,AS39,AS40,AS41,AS42,AS42,AS44,AS45,AS46,AS47,AS48,AS49,AS50,AS51,AS52,AS53,AS54,AS55,AS56,AS57,AS58,AS59,AS60,AS61,AS62,AS63,AS64,AS65)</f>
        <v>-2.6213078958E-3</v>
      </c>
      <c r="AT68" s="41">
        <f>CHOOSE('Funciones Máximos Drought'!$L$5,AT37,AT38,AT39,AT40,AT41,AT42,AT42,AT44,AT45,AT46,AT47,AT48,AT49,AT50,AT51,AT52,AT53,AT54,AT55,AT56,AT57,AT58,AT59,AT60,AT61,AT62,AT63,AT64,AT65)</f>
        <v>-2.6213078958E-3</v>
      </c>
      <c r="AU68" s="41">
        <f>CHOOSE('Funciones Máximos Drought'!$L$5,AU37,AU38,AU39,AU40,AU41,AU42,AU42,AU44,AU45,AU46,AU47,AU48,AU49,AU50,AU51,AU52,AU53,AU54,AU55,AU56,AU57,AU58,AU59,AU60,AU61,AU62,AU63,AU64,AU65)</f>
        <v>-8.6013726115999995E-4</v>
      </c>
      <c r="AV68" s="41">
        <f>CHOOSE('Funciones Máximos Drought'!$L$5,AV37,AV38,AV39,AV40,AV41,AV42,AV42,AV44,AV45,AV46,AV47,AV48,AV49,AV50,AV51,AV52,AV53,AV54,AV55,AV56,AV57,AV58,AV59,AV60,AV61,AV62,AV63,AV64,AV65)</f>
        <v>-2.4971160797999998E-5</v>
      </c>
      <c r="AW68" s="41">
        <f>CHOOSE('Funciones Máximos Drought'!$L$5,AW37,AW38,AW39,AW40,AW41,AW42,AW42,AW44,AW45,AW46,AW47,AW48,AW49,AW50,AW51,AW52,AW53,AW54,AW55,AW56,AW57,AW58,AW59,AW60,AW61,AW62,AW63,AW64,AW65)</f>
        <v>0</v>
      </c>
      <c r="AX68" s="41">
        <f>CHOOSE('Funciones Máximos Drought'!$L$5,AX37,AX38,AX39,AX40,AX41,AX42,AX42,AX44,AX45,AX46,AX47,AX48,AX49,AX50,AX51,AX52,AX53,AX54,AX55,AX56,AX57,AX58,AX59,AX60,AX61,AX62,AX63,AX64,AX65)</f>
        <v>0</v>
      </c>
      <c r="AY68" s="41">
        <f>CHOOSE('Funciones Máximos Drought'!$L$5,AY37,AY38,AY39,AY40,AY41,AY42,AY42,AY44,AY45,AY46,AY47,AY48,AY49,AY50,AY51,AY52,AY53,AY54,AY55,AY56,AY57,AY58,AY59,AY60,AY61,AY62,AY63,AY64,AY65)</f>
        <v>0</v>
      </c>
      <c r="AZ68" s="41">
        <f>CHOOSE('Funciones Máximos Drought'!$L$5,AZ37,AZ38,AZ39,AZ40,AZ41,AZ42,AZ42,AZ44,AZ45,AZ46,AZ47,AZ48,AZ49,AZ50,AZ51,AZ52,AZ53,AZ54,AZ55,AZ56,AZ57,AZ58,AZ59,AZ60,AZ61,AZ62,AZ63,AZ64,AZ65)</f>
        <v>-2.6213078958E-3</v>
      </c>
      <c r="BA68" s="41">
        <f>CHOOSE('Funciones Máximos Drought'!$L$5,BA37,BA38,BA39,BA40,BA41,BA42,BA42,BA44,BA45,BA46,BA47,BA48,BA49,BA50,BA51,BA52,BA53,BA54,BA55,BA56,BA57,BA58,BA59,BA60,BA61,BA62,BA63,BA64,BA65)</f>
        <v>0</v>
      </c>
      <c r="BB68" s="41">
        <f>CHOOSE('Funciones Máximos Drought'!$L$5,BB37,BB38,BB39,BB40,BB41,BB42,BB42,BB44,BB45,BB46,BB47,BB48,BB49,BB50,BB51,BB52,BB53,BB54,BB55,BB56,BB57,BB58,BB59,BB60,BB61,BB62,BB63,BB64,BB65)</f>
        <v>0</v>
      </c>
      <c r="BC68" s="41">
        <f>CHOOSE('Funciones Máximos Drought'!$L$5,BC37,BC38,BC39,BC40,BC41,BC42,BC42,BC44,BC45,BC46,BC47,BC48,BC49,BC50,BC51,BC52,BC53,BC54,BC55,BC56,BC57,BC58,BC59,BC60,BC61,BC62,BC63,BC64,BC65)</f>
        <v>0</v>
      </c>
      <c r="BD68" s="41">
        <f>CHOOSE('Funciones Máximos Drought'!$L$5,BD37,BD38,BD39,BD40,BD41,BD42,BD42,BD44,BD45,BD46,BD47,BD48,BD49,BD50,BD51,BD52,BD53,BD54,BD55,BD56,BD57,BD58,BD59,BD60,BD61,BD62,BD63,BD64,BD65)</f>
        <v>2.5001252395000001E-5</v>
      </c>
      <c r="BE68" s="41">
        <f>CHOOSE('Funciones Máximos Drought'!$L$5,BE37,BE38,BE39,BE40,BE41,BE42,BE42,BE44,BE45,BE46,BE47,BE48,BE49,BE50,BE51,BE52,BE53,BE54,BE55,BE56,BE57,BE58,BE59,BE60,BE61,BE62,BE63,BE64,BE65)</f>
        <v>2.5001252395000001E-5</v>
      </c>
      <c r="BF68" s="41">
        <f>CHOOSE('Funciones Máximos Drought'!$L$5,BF37,BF38,BF39,BF40,BF41,BF42,BF42,BF44,BF45,BF46,BF47,BF48,BF49,BF50,BF51,BF52,BF53,BF54,BF55,BF56,BF57,BF58,BF59,BF60,BF61,BF62,BF63,BF64,BF65)</f>
        <v>2.5001252395000001E-5</v>
      </c>
      <c r="BG68" s="41">
        <f>CHOOSE('Funciones Máximos Drought'!$L$5,BG37,BG38,BG39,BG40,BG41,BG42,BG42,BG44,BG45,BG46,BG47,BG48,BG49,BG50,BG51,BG52,BG53,BG54,BG55,BG56,BG57,BG58,BG59,BG60,BG61,BG62,BG63,BG64,BG65)</f>
        <v>-2.4971160797999998E-5</v>
      </c>
      <c r="BH68" s="41">
        <f>CHOOSE('Funciones Máximos Drought'!$L$5,BH37,BH38,BH39,BH40,BH41,BH42,BH42,BH44,BH45,BH46,BH47,BH48,BH49,BH50,BH51,BH52,BH53,BH54,BH55,BH56,BH57,BH58,BH59,BH60,BH61,BH62,BH63,BH64,BH65)</f>
        <v>0</v>
      </c>
      <c r="BI68" s="41">
        <f>CHOOSE('Funciones Máximos Drought'!$L$5,BI37,BI38,BI39,BI40,BI41,BI42,BI42,BI44,BI45,BI46,BI47,BI48,BI49,BI50,BI51,BI52,BI53,BI54,BI55,BI56,BI57,BI58,BI59,BI60,BI61,BI62,BI63,BI64,BI65)</f>
        <v>2.5001252395000001E-5</v>
      </c>
      <c r="BJ68" s="41">
        <f>CHOOSE('Funciones Máximos Drought'!$L$5,BJ37,BJ38,BJ39,BJ40,BJ41,BJ42,BJ42,BJ44,BJ45,BJ46,BJ47,BJ48,BJ49,BJ50,BJ51,BJ52,BJ53,BJ54,BJ55,BJ56,BJ57,BJ58,BJ59,BJ60,BJ61,BJ62,BJ63,BJ64,BJ65)</f>
        <v>4.3763483094999999E-6</v>
      </c>
      <c r="BK68" s="41">
        <f>CHOOSE('Funciones Máximos Drought'!$L$5,BK37,BK38,BK39,BK40,BK41,BK42,BK42,BK44,BK45,BK46,BK47,BK48,BK49,BK50,BK51,BK52,BK53,BK54,BK55,BK56,BK57,BK58,BK59,BK60,BK61,BK62,BK63,BK64,BK65)</f>
        <v>2.5001252395000001E-5</v>
      </c>
      <c r="BL68" s="41">
        <f>CHOOSE('Funciones Máximos Drought'!$L$5,BL37,BL38,BL39,BL40,BL41,BL42,BL42,BL44,BL45,BL46,BL47,BL48,BL49,BL50,BL51,BL52,BL53,BL54,BL55,BL56,BL57,BL58,BL59,BL60,BL61,BL62,BL63,BL64,BL65)</f>
        <v>2.5001252395000001E-5</v>
      </c>
      <c r="BM68" s="41">
        <f>CHOOSE('Funciones Máximos Drought'!$L$5,BM37,BM38,BM39,BM40,BM41,BM42,BM42,BM44,BM45,BM46,BM47,BM48,BM49,BM50,BM51,BM52,BM53,BM54,BM55,BM56,BM57,BM58,BM59,BM60,BM61,BM62,BM63,BM64,BM65)</f>
        <v>2.5001252395000001E-5</v>
      </c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</row>
    <row r="69" spans="1:1302" s="48" customFormat="1" x14ac:dyDescent="0.3">
      <c r="A69" s="17" t="s">
        <v>34</v>
      </c>
      <c r="B69" s="20" t="s">
        <v>94</v>
      </c>
      <c r="C69" s="20" t="s">
        <v>29</v>
      </c>
      <c r="D69" s="41">
        <f>CHOOSE('Funciones Máximos Drought'!$L$6,D37,D38,D39,D40,D41,D42,D42,D44,D45,D46,D47,D48,D49,D50,D51,D52,D53,D54,D55,D56,D57,D58,D59,D60,D61,D62,D63,D64,D65)</f>
        <v>0</v>
      </c>
      <c r="E69" s="41">
        <f>CHOOSE('Funciones Máximos Drought'!$L$6,E37,E38,E39,E40,E41,E42,E42,E44,E45,E46,E47,E48,E49,E50,E51,E52,E53,E54,E55,E56,E57,E58,E59,E60,E61,E62,E63,E64,E65)</f>
        <v>0</v>
      </c>
      <c r="F69" s="41">
        <f>CHOOSE('Funciones Máximos Drought'!$L$6,F37,F38,F39,F40,F41,F42,F42,F44,F45,F46,F47,F48,F49,F50,F51,F52,F53,F54,F55,F56,F57,F58,F59,F60,F61,F62,F63,F64,F65)</f>
        <v>0</v>
      </c>
      <c r="G69" s="41">
        <f>CHOOSE('Funciones Máximos Drought'!$L$6,G37,G38,G39,G40,G41,G42,G42,G44,G45,G46,G47,G48,G49,G50,G51,G52,G53,G54,G55,G56,G57,G58,G59,G60,G61,G62,G63,G64,G65)</f>
        <v>0</v>
      </c>
      <c r="H69" s="41">
        <f>CHOOSE('Funciones Máximos Drought'!$L$6,H37,H38,H39,H40,H41,H42,H42,H44,H45,H46,H47,H48,H49,H50,H51,H52,H53,H54,H55,H56,H57,H58,H59,H60,H61,H62,H63,H64,H65)</f>
        <v>-2.4971160797999998E-5</v>
      </c>
      <c r="I69" s="41">
        <f>CHOOSE('Funciones Máximos Drought'!$L$6,I37,I38,I39,I40,I41,I42,I42,I44,I45,I46,I47,I48,I49,I50,I51,I52,I53,I54,I55,I56,I57,I58,I59,I60,I61,I62,I63,I64,I65)</f>
        <v>-2.4971160797999998E-5</v>
      </c>
      <c r="J69" s="41">
        <f>CHOOSE('Funciones Máximos Drought'!$L$6,J37,J38,J39,J40,J41,J42,J42,J44,J45,J46,J47,J48,J49,J50,J51,J52,J53,J54,J55,J56,J57,J58,J59,J60,J61,J62,J63,J64,J65)</f>
        <v>-2.4971160797999998E-5</v>
      </c>
      <c r="K69" s="41">
        <f>CHOOSE('Funciones Máximos Drought'!$L$6,K37,K38,K39,K40,K41,K42,K42,K44,K45,K46,K47,K48,K49,K50,K51,K52,K53,K54,K55,K56,K57,K58,K59,K60,K61,K62,K63,K64,K65)</f>
        <v>-2.4971160797999998E-5</v>
      </c>
      <c r="L69" s="41">
        <f>CHOOSE('Funciones Máximos Drought'!$L$6,L37,L38,L39,L40,L41,L42,L42,L44,L45,L46,L47,L48,L49,L50,L51,L52,L53,L54,L55,L56,L57,L58,L59,L60,L61,L62,L63,L64,L65)</f>
        <v>-2.4971160797999998E-5</v>
      </c>
      <c r="M69" s="41">
        <f>CHOOSE('Funciones Máximos Drought'!$L$6,M37,M38,M39,M40,M41,M42,M42,M44,M45,M46,M47,M48,M49,M50,M51,M52,M53,M54,M55,M56,M57,M58,M59,M60,M61,M62,M63,M64,M65)</f>
        <v>-2.4971160797999998E-5</v>
      </c>
      <c r="N69" s="41">
        <f>CHOOSE('Funciones Máximos Drought'!$L$6,N37,N38,N39,N40,N41,N42,N42,N44,N45,N46,N47,N48,N49,N50,N51,N52,N53,N54,N55,N56,N57,N58,N59,N60,N61,N62,N63,N64,N65)</f>
        <v>-2.4971160797999998E-5</v>
      </c>
      <c r="O69" s="41">
        <f>CHOOSE('Funciones Máximos Drought'!$L$6,O37,O38,O39,O40,O41,O42,O42,O44,O45,O46,O47,O48,O49,O50,O51,O52,O53,O54,O55,O56,O57,O58,O59,O60,O61,O62,O63,O64,O65)</f>
        <v>-2.4971160797999998E-5</v>
      </c>
      <c r="P69" s="41">
        <f>CHOOSE('Funciones Máximos Drought'!$L$6,P37,P38,P39,P40,P41,P42,P42,P44,P45,P46,P47,P48,P49,P50,P51,P52,P53,P54,P55,P56,P57,P58,P59,P60,P61,P62,P63,P64,P65)</f>
        <v>-2.4971160797999998E-5</v>
      </c>
      <c r="Q69" s="41">
        <f>CHOOSE('Funciones Máximos Drought'!$L$6,Q37,Q38,Q39,Q40,Q41,Q42,Q42,Q44,Q45,Q46,Q47,Q48,Q49,Q50,Q51,Q52,Q53,Q54,Q55,Q56,Q57,Q58,Q59,Q60,Q61,Q62,Q63,Q64,Q65)</f>
        <v>-2.4971160797999998E-5</v>
      </c>
      <c r="R69" s="41">
        <f>CHOOSE('Funciones Máximos Drought'!$L$6,R37,R38,R39,R40,R41,R42,R42,R44,R45,R46,R47,R48,R49,R50,R51,R52,R53,R54,R55,R56,R57,R58,R59,R60,R61,R62,R63,R64,R65)</f>
        <v>-2.4971160797999998E-5</v>
      </c>
      <c r="S69" s="41">
        <f>CHOOSE('Funciones Máximos Drought'!$L$6,S37,S38,S39,S40,S41,S42,S42,S44,S45,S46,S47,S48,S49,S50,S51,S52,S53,S54,S55,S56,S57,S58,S59,S60,S61,S62,S63,S64,S65)</f>
        <v>-2.4971160797999998E-5</v>
      </c>
      <c r="T69" s="41">
        <f>CHOOSE('Funciones Máximos Drought'!$L$6,T37,T38,T39,T40,T41,T42,T42,T44,T45,T46,T47,T48,T49,T50,T51,T52,T53,T54,T55,T56,T57,T58,T59,T60,T61,T62,T63,T64,T65)</f>
        <v>-2.4971160797999998E-5</v>
      </c>
      <c r="U69" s="41">
        <f>CHOOSE('Funciones Máximos Drought'!$L$6,U37,U38,U39,U40,U41,U42,U42,U44,U45,U46,U47,U48,U49,U50,U51,U52,U53,U54,U55,U56,U57,U58,U59,U60,U61,U62,U63,U64,U65)</f>
        <v>-2.6213078958E-3</v>
      </c>
      <c r="V69" s="41">
        <f>CHOOSE('Funciones Máximos Drought'!$L$6,V37,V38,V39,V40,V41,V42,V42,V44,V45,V46,V47,V48,V49,V50,V51,V52,V53,V54,V55,V56,V57,V58,V59,V60,V61,V62,V63,V64,V65)</f>
        <v>-2.6213078958E-3</v>
      </c>
      <c r="W69" s="41">
        <f>CHOOSE('Funciones Máximos Drought'!$L$6,W37,W38,W39,W40,W41,W42,W42,W44,W45,W46,W47,W48,W49,W50,W51,W52,W53,W54,W55,W56,W57,W58,W59,W60,W61,W62,W63,W64,W65)</f>
        <v>1.0902368544000001</v>
      </c>
      <c r="X69" s="41">
        <f>CHOOSE('Funciones Máximos Drought'!$L$6,X37,X38,X39,X40,X41,X42,X42,X44,X45,X46,X47,X48,X49,X50,X51,X52,X53,X54,X55,X56,X57,X58,X59,X60,X61,X62,X63,X64,X65)</f>
        <v>1.0902368544000001</v>
      </c>
      <c r="Y69" s="41">
        <f>CHOOSE('Funciones Máximos Drought'!$L$6,Y37,Y38,Y39,Y40,Y41,Y42,Y42,Y44,Y45,Y46,Y47,Y48,Y49,Y50,Y51,Y52,Y53,Y54,Y55,Y56,Y57,Y58,Y59,Y60,Y61,Y62,Y63,Y64,Y65)</f>
        <v>-5.1007623098999997E-5</v>
      </c>
      <c r="Z69" s="41">
        <f>CHOOSE('Funciones Máximos Drought'!$L$6,Z37,Z38,Z39,Z40,Z41,Z42,Z42,Z44,Z45,Z46,Z47,Z48,Z49,Z50,Z51,Z52,Z53,Z54,Z55,Z56,Z57,Z58,Z59,Z60,Z61,Z62,Z63,Z64,Z65)</f>
        <v>1.0902368544000001</v>
      </c>
      <c r="AA69" s="41">
        <f>CHOOSE('Funciones Máximos Drought'!$L$6,AA37,AA38,AA39,AA40,AA41,AA42,AA42,AA44,AA45,AA46,AA47,AA48,AA49,AA50,AA51,AA52,AA53,AA54,AA55,AA56,AA57,AA58,AA59,AA60,AA61,AA62,AA63,AA64,AA65)</f>
        <v>-2.4971160797999998E-5</v>
      </c>
      <c r="AB69" s="41">
        <f>CHOOSE('Funciones Máximos Drought'!$L$6,AB37,AB38,AB39,AB40,AB41,AB42,AB42,AB44,AB45,AB46,AB47,AB48,AB49,AB50,AB51,AB52,AB53,AB54,AB55,AB56,AB57,AB58,AB59,AB60,AB61,AB62,AB63,AB64,AB65)</f>
        <v>-7.7487867593000002E-4</v>
      </c>
      <c r="AC69" s="41">
        <f>CHOOSE('Funciones Máximos Drought'!$L$6,AC37,AC38,AC39,AC40,AC41,AC42,AC42,AC44,AC45,AC46,AC47,AC48,AC49,AC50,AC51,AC52,AC53,AC54,AC55,AC56,AC57,AC58,AC59,AC60,AC61,AC62,AC63,AC64,AC65)</f>
        <v>-7.7487867593000002E-4</v>
      </c>
      <c r="AD69" s="41">
        <f>CHOOSE('Funciones Máximos Drought'!$L$6,AD37,AD38,AD39,AD40,AD41,AD42,AD42,AD44,AD45,AD46,AD47,AD48,AD49,AD50,AD51,AD52,AD53,AD54,AD55,AD56,AD57,AD58,AD59,AD60,AD61,AD62,AD63,AD64,AD65)</f>
        <v>-2.6213078958E-3</v>
      </c>
      <c r="AE69" s="41">
        <f>CHOOSE('Funciones Máximos Drought'!$L$6,AE37,AE38,AE39,AE40,AE41,AE42,AE42,AE44,AE45,AE46,AE47,AE48,AE49,AE50,AE51,AE52,AE53,AE54,AE55,AE56,AE57,AE58,AE59,AE60,AE61,AE62,AE63,AE64,AE65)</f>
        <v>-2.6213078958E-3</v>
      </c>
      <c r="AF69" s="41">
        <f>CHOOSE('Funciones Máximos Drought'!$L$6,AF37,AF38,AF39,AF40,AF41,AF42,AF42,AF44,AF45,AF46,AF47,AF48,AF49,AF50,AF51,AF52,AF53,AF54,AF55,AF56,AF57,AF58,AF59,AF60,AF61,AF62,AF63,AF64,AF65)</f>
        <v>-2.6213078958E-3</v>
      </c>
      <c r="AG69" s="41">
        <f>CHOOSE('Funciones Máximos Drought'!$L$6,AG37,AG38,AG39,AG40,AG41,AG42,AG42,AG44,AG45,AG46,AG47,AG48,AG49,AG50,AG51,AG52,AG53,AG54,AG55,AG56,AG57,AG58,AG59,AG60,AG61,AG62,AG63,AG64,AG65)</f>
        <v>-2.6213078958E-3</v>
      </c>
      <c r="AH69" s="41">
        <f>CHOOSE('Funciones Máximos Drought'!$L$6,AH37,AH38,AH39,AH40,AH41,AH42,AH42,AH44,AH45,AH46,AH47,AH48,AH49,AH50,AH51,AH52,AH53,AH54,AH55,AH56,AH57,AH58,AH59,AH60,AH61,AH62,AH63,AH64,AH65)</f>
        <v>-2.6213078958E-3</v>
      </c>
      <c r="AI69" s="41">
        <f>CHOOSE('Funciones Máximos Drought'!$L$6,AI37,AI38,AI39,AI40,AI41,AI42,AI42,AI44,AI45,AI46,AI47,AI48,AI49,AI50,AI51,AI52,AI53,AI54,AI55,AI56,AI57,AI58,AI59,AI60,AI61,AI62,AI63,AI64,AI65)</f>
        <v>-5.6200392663999999E-5</v>
      </c>
      <c r="AJ69" s="41">
        <f>CHOOSE('Funciones Máximos Drought'!$L$6,AJ37,AJ38,AJ39,AJ40,AJ41,AJ42,AJ42,AJ44,AJ45,AJ46,AJ47,AJ48,AJ49,AJ50,AJ51,AJ52,AJ53,AJ54,AJ55,AJ56,AJ57,AJ58,AJ59,AJ60,AJ61,AJ62,AJ63,AJ64,AJ65)</f>
        <v>-2.6213078958E-3</v>
      </c>
      <c r="AK69" s="41">
        <f>CHOOSE('Funciones Máximos Drought'!$L$6,AK37,AK38,AK39,AK40,AK41,AK42,AK42,AK44,AK45,AK46,AK47,AK48,AK49,AK50,AK51,AK52,AK53,AK54,AK55,AK56,AK57,AK58,AK59,AK60,AK61,AK62,AK63,AK64,AK65)</f>
        <v>2.1618684836000002</v>
      </c>
      <c r="AL69" s="41">
        <f>CHOOSE('Funciones Máximos Drought'!$L$6,AL37,AL38,AL39,AL40,AL41,AL42,AL42,AL44,AL45,AL46,AL47,AL48,AL49,AL50,AL51,AL52,AL53,AL54,AL55,AL56,AL57,AL58,AL59,AL60,AL61,AL62,AL63,AL64,AL65)</f>
        <v>1.6916756022999999</v>
      </c>
      <c r="AM69" s="41">
        <f>CHOOSE('Funciones Máximos Drought'!$L$6,AM37,AM38,AM39,AM40,AM41,AM42,AM42,AM44,AM45,AM46,AM47,AM48,AM49,AM50,AM51,AM52,AM53,AM54,AM55,AM56,AM57,AM58,AM59,AM60,AM61,AM62,AM63,AM64,AM65)</f>
        <v>-2.6213078958E-3</v>
      </c>
      <c r="AN69" s="41">
        <f>CHOOSE('Funciones Máximos Drought'!$L$6,AN37,AN38,AN39,AN40,AN41,AN42,AN42,AN44,AN45,AN46,AN47,AN48,AN49,AN50,AN51,AN52,AN53,AN54,AN55,AN56,AN57,AN58,AN59,AN60,AN61,AN62,AN63,AN64,AN65)</f>
        <v>0.60180195367</v>
      </c>
      <c r="AO69" s="41">
        <f>CHOOSE('Funciones Máximos Drought'!$L$6,AO37,AO38,AO39,AO40,AO41,AO42,AO42,AO44,AO45,AO46,AO47,AO48,AO49,AO50,AO51,AO52,AO53,AO54,AO55,AO56,AO57,AO58,AO59,AO60,AO61,AO62,AO63,AO64,AO65)</f>
        <v>-2.6213078958E-3</v>
      </c>
      <c r="AP69" s="41">
        <f>CHOOSE('Funciones Máximos Drought'!$L$6,AP37,AP38,AP39,AP40,AP41,AP42,AP42,AP44,AP45,AP46,AP47,AP48,AP49,AP50,AP51,AP52,AP53,AP54,AP55,AP56,AP57,AP58,AP59,AP60,AP61,AP62,AP63,AP64,AP65)</f>
        <v>-2.6213078958E-3</v>
      </c>
      <c r="AQ69" s="41">
        <f>CHOOSE('Funciones Máximos Drought'!$L$6,AQ37,AQ38,AQ39,AQ40,AQ41,AQ42,AQ42,AQ44,AQ45,AQ46,AQ47,AQ48,AQ49,AQ50,AQ51,AQ52,AQ53,AQ54,AQ55,AQ56,AQ57,AQ58,AQ59,AQ60,AQ61,AQ62,AQ63,AQ64,AQ65)</f>
        <v>1.1284708780999999</v>
      </c>
      <c r="AR69" s="41">
        <f>CHOOSE('Funciones Máximos Drought'!$L$6,AR37,AR38,AR39,AR40,AR41,AR42,AR42,AR44,AR45,AR46,AR47,AR48,AR49,AR50,AR51,AR52,AR53,AR54,AR55,AR56,AR57,AR58,AR59,AR60,AR61,AR62,AR63,AR64,AR65)</f>
        <v>-2.6213078958E-3</v>
      </c>
      <c r="AS69" s="41">
        <f>CHOOSE('Funciones Máximos Drought'!$L$6,AS37,AS38,AS39,AS40,AS41,AS42,AS42,AS44,AS45,AS46,AS47,AS48,AS49,AS50,AS51,AS52,AS53,AS54,AS55,AS56,AS57,AS58,AS59,AS60,AS61,AS62,AS63,AS64,AS65)</f>
        <v>-2.6213078958E-3</v>
      </c>
      <c r="AT69" s="41">
        <f>CHOOSE('Funciones Máximos Drought'!$L$6,AT37,AT38,AT39,AT40,AT41,AT42,AT42,AT44,AT45,AT46,AT47,AT48,AT49,AT50,AT51,AT52,AT53,AT54,AT55,AT56,AT57,AT58,AT59,AT60,AT61,AT62,AT63,AT64,AT65)</f>
        <v>-2.6213078958E-3</v>
      </c>
      <c r="AU69" s="41">
        <f>CHOOSE('Funciones Máximos Drought'!$L$6,AU37,AU38,AU39,AU40,AU41,AU42,AU42,AU44,AU45,AU46,AU47,AU48,AU49,AU50,AU51,AU52,AU53,AU54,AU55,AU56,AU57,AU58,AU59,AU60,AU61,AU62,AU63,AU64,AU65)</f>
        <v>-8.6013726115999995E-4</v>
      </c>
      <c r="AV69" s="41">
        <f>CHOOSE('Funciones Máximos Drought'!$L$6,AV37,AV38,AV39,AV40,AV41,AV42,AV42,AV44,AV45,AV46,AV47,AV48,AV49,AV50,AV51,AV52,AV53,AV54,AV55,AV56,AV57,AV58,AV59,AV60,AV61,AV62,AV63,AV64,AV65)</f>
        <v>-2.4971160797999998E-5</v>
      </c>
      <c r="AW69" s="41">
        <f>CHOOSE('Funciones Máximos Drought'!$L$6,AW37,AW38,AW39,AW40,AW41,AW42,AW42,AW44,AW45,AW46,AW47,AW48,AW49,AW50,AW51,AW52,AW53,AW54,AW55,AW56,AW57,AW58,AW59,AW60,AW61,AW62,AW63,AW64,AW65)</f>
        <v>0</v>
      </c>
      <c r="AX69" s="41">
        <f>CHOOSE('Funciones Máximos Drought'!$L$6,AX37,AX38,AX39,AX40,AX41,AX42,AX42,AX44,AX45,AX46,AX47,AX48,AX49,AX50,AX51,AX52,AX53,AX54,AX55,AX56,AX57,AX58,AX59,AX60,AX61,AX62,AX63,AX64,AX65)</f>
        <v>0</v>
      </c>
      <c r="AY69" s="41">
        <f>CHOOSE('Funciones Máximos Drought'!$L$6,AY37,AY38,AY39,AY40,AY41,AY42,AY42,AY44,AY45,AY46,AY47,AY48,AY49,AY50,AY51,AY52,AY53,AY54,AY55,AY56,AY57,AY58,AY59,AY60,AY61,AY62,AY63,AY64,AY65)</f>
        <v>0</v>
      </c>
      <c r="AZ69" s="41">
        <f>CHOOSE('Funciones Máximos Drought'!$L$6,AZ37,AZ38,AZ39,AZ40,AZ41,AZ42,AZ42,AZ44,AZ45,AZ46,AZ47,AZ48,AZ49,AZ50,AZ51,AZ52,AZ53,AZ54,AZ55,AZ56,AZ57,AZ58,AZ59,AZ60,AZ61,AZ62,AZ63,AZ64,AZ65)</f>
        <v>-2.6213078958E-3</v>
      </c>
      <c r="BA69" s="41">
        <f>CHOOSE('Funciones Máximos Drought'!$L$6,BA37,BA38,BA39,BA40,BA41,BA42,BA42,BA44,BA45,BA46,BA47,BA48,BA49,BA50,BA51,BA52,BA53,BA54,BA55,BA56,BA57,BA58,BA59,BA60,BA61,BA62,BA63,BA64,BA65)</f>
        <v>0</v>
      </c>
      <c r="BB69" s="41">
        <f>CHOOSE('Funciones Máximos Drought'!$L$6,BB37,BB38,BB39,BB40,BB41,BB42,BB42,BB44,BB45,BB46,BB47,BB48,BB49,BB50,BB51,BB52,BB53,BB54,BB55,BB56,BB57,BB58,BB59,BB60,BB61,BB62,BB63,BB64,BB65)</f>
        <v>0</v>
      </c>
      <c r="BC69" s="41">
        <f>CHOOSE('Funciones Máximos Drought'!$L$6,BC37,BC38,BC39,BC40,BC41,BC42,BC42,BC44,BC45,BC46,BC47,BC48,BC49,BC50,BC51,BC52,BC53,BC54,BC55,BC56,BC57,BC58,BC59,BC60,BC61,BC62,BC63,BC64,BC65)</f>
        <v>0</v>
      </c>
      <c r="BD69" s="41">
        <f>CHOOSE('Funciones Máximos Drought'!$L$6,BD37,BD38,BD39,BD40,BD41,BD42,BD42,BD44,BD45,BD46,BD47,BD48,BD49,BD50,BD51,BD52,BD53,BD54,BD55,BD56,BD57,BD58,BD59,BD60,BD61,BD62,BD63,BD64,BD65)</f>
        <v>2.5001252395000001E-5</v>
      </c>
      <c r="BE69" s="41">
        <f>CHOOSE('Funciones Máximos Drought'!$L$6,BE37,BE38,BE39,BE40,BE41,BE42,BE42,BE44,BE45,BE46,BE47,BE48,BE49,BE50,BE51,BE52,BE53,BE54,BE55,BE56,BE57,BE58,BE59,BE60,BE61,BE62,BE63,BE64,BE65)</f>
        <v>2.5001252395000001E-5</v>
      </c>
      <c r="BF69" s="41">
        <f>CHOOSE('Funciones Máximos Drought'!$L$6,BF37,BF38,BF39,BF40,BF41,BF42,BF42,BF44,BF45,BF46,BF47,BF48,BF49,BF50,BF51,BF52,BF53,BF54,BF55,BF56,BF57,BF58,BF59,BF60,BF61,BF62,BF63,BF64,BF65)</f>
        <v>2.5001252395000001E-5</v>
      </c>
      <c r="BG69" s="41">
        <f>CHOOSE('Funciones Máximos Drought'!$L$6,BG37,BG38,BG39,BG40,BG41,BG42,BG42,BG44,BG45,BG46,BG47,BG48,BG49,BG50,BG51,BG52,BG53,BG54,BG55,BG56,BG57,BG58,BG59,BG60,BG61,BG62,BG63,BG64,BG65)</f>
        <v>-2.4971160797999998E-5</v>
      </c>
      <c r="BH69" s="41">
        <f>CHOOSE('Funciones Máximos Drought'!$L$6,BH37,BH38,BH39,BH40,BH41,BH42,BH42,BH44,BH45,BH46,BH47,BH48,BH49,BH50,BH51,BH52,BH53,BH54,BH55,BH56,BH57,BH58,BH59,BH60,BH61,BH62,BH63,BH64,BH65)</f>
        <v>0</v>
      </c>
      <c r="BI69" s="41">
        <f>CHOOSE('Funciones Máximos Drought'!$L$6,BI37,BI38,BI39,BI40,BI41,BI42,BI42,BI44,BI45,BI46,BI47,BI48,BI49,BI50,BI51,BI52,BI53,BI54,BI55,BI56,BI57,BI58,BI59,BI60,BI61,BI62,BI63,BI64,BI65)</f>
        <v>2.5001252395000001E-5</v>
      </c>
      <c r="BJ69" s="41">
        <f>CHOOSE('Funciones Máximos Drought'!$L$6,BJ37,BJ38,BJ39,BJ40,BJ41,BJ42,BJ42,BJ44,BJ45,BJ46,BJ47,BJ48,BJ49,BJ50,BJ51,BJ52,BJ53,BJ54,BJ55,BJ56,BJ57,BJ58,BJ59,BJ60,BJ61,BJ62,BJ63,BJ64,BJ65)</f>
        <v>4.3763483094999999E-6</v>
      </c>
      <c r="BK69" s="41">
        <f>CHOOSE('Funciones Máximos Drought'!$L$6,BK37,BK38,BK39,BK40,BK41,BK42,BK42,BK44,BK45,BK46,BK47,BK48,BK49,BK50,BK51,BK52,BK53,BK54,BK55,BK56,BK57,BK58,BK59,BK60,BK61,BK62,BK63,BK64,BK65)</f>
        <v>2.5001252395000001E-5</v>
      </c>
      <c r="BL69" s="41">
        <f>CHOOSE('Funciones Máximos Drought'!$L$6,BL37,BL38,BL39,BL40,BL41,BL42,BL42,BL44,BL45,BL46,BL47,BL48,BL49,BL50,BL51,BL52,BL53,BL54,BL55,BL56,BL57,BL58,BL59,BL60,BL61,BL62,BL63,BL64,BL65)</f>
        <v>2.5001252395000001E-5</v>
      </c>
      <c r="BM69" s="41">
        <f>CHOOSE('Funciones Máximos Drought'!$L$6,BM37,BM38,BM39,BM40,BM41,BM42,BM42,BM44,BM45,BM46,BM47,BM48,BM49,BM50,BM51,BM52,BM53,BM54,BM55,BM56,BM57,BM58,BM59,BM60,BM61,BM62,BM63,BM64,BM65)</f>
        <v>2.5001252395000001E-5</v>
      </c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</row>
    <row r="70" spans="1:1302" s="48" customFormat="1" x14ac:dyDescent="0.3">
      <c r="A70" s="17" t="s">
        <v>34</v>
      </c>
      <c r="B70" s="20" t="s">
        <v>94</v>
      </c>
      <c r="C70" s="19" t="s">
        <v>30</v>
      </c>
      <c r="D70" s="41">
        <f>CHOOSE('Funciones Máximos Drought'!$L$7,D37,D38,D39,D40,D41,D42,D42,D44,D45,D46,D47,D48,D49,D50,D51,D52,D53,D54,D55,D56,D57,D58,D59,D60,D61,D62,D63,D64,D65)</f>
        <v>0</v>
      </c>
      <c r="E70" s="41">
        <f>CHOOSE('Funciones Máximos Drought'!$L$7,E37,E38,E39,E40,E41,E42,E42,E44,E45,E46,E47,E48,E49,E50,E51,E52,E53,E54,E55,E56,E57,E58,E59,E60,E61,E62,E63,E64,E65)</f>
        <v>0</v>
      </c>
      <c r="F70" s="41">
        <f>CHOOSE('Funciones Máximos Drought'!$L$7,F37,F38,F39,F40,F41,F42,F42,F44,F45,F46,F47,F48,F49,F50,F51,F52,F53,F54,F55,F56,F57,F58,F59,F60,F61,F62,F63,F64,F65)</f>
        <v>0</v>
      </c>
      <c r="G70" s="41">
        <f>CHOOSE('Funciones Máximos Drought'!$L$7,G37,G38,G39,G40,G41,G42,G42,G44,G45,G46,G47,G48,G49,G50,G51,G52,G53,G54,G55,G56,G57,G58,G59,G60,G61,G62,G63,G64,G65)</f>
        <v>0</v>
      </c>
      <c r="H70" s="41">
        <f>CHOOSE('Funciones Máximos Drought'!$L$7,H37,H38,H39,H40,H41,H42,H42,H44,H45,H46,H47,H48,H49,H50,H51,H52,H53,H54,H55,H56,H57,H58,H59,H60,H61,H62,H63,H64,H65)</f>
        <v>-2.4971160797999998E-5</v>
      </c>
      <c r="I70" s="41">
        <f>CHOOSE('Funciones Máximos Drought'!$L$7,I37,I38,I39,I40,I41,I42,I42,I44,I45,I46,I47,I48,I49,I50,I51,I52,I53,I54,I55,I56,I57,I58,I59,I60,I61,I62,I63,I64,I65)</f>
        <v>-2.4971160797999998E-5</v>
      </c>
      <c r="J70" s="41">
        <f>CHOOSE('Funciones Máximos Drought'!$L$7,J37,J38,J39,J40,J41,J42,J42,J44,J45,J46,J47,J48,J49,J50,J51,J52,J53,J54,J55,J56,J57,J58,J59,J60,J61,J62,J63,J64,J65)</f>
        <v>-2.4971160797999998E-5</v>
      </c>
      <c r="K70" s="41">
        <f>CHOOSE('Funciones Máximos Drought'!$L$7,K37,K38,K39,K40,K41,K42,K42,K44,K45,K46,K47,K48,K49,K50,K51,K52,K53,K54,K55,K56,K57,K58,K59,K60,K61,K62,K63,K64,K65)</f>
        <v>-2.4971160797999998E-5</v>
      </c>
      <c r="L70" s="41">
        <f>CHOOSE('Funciones Máximos Drought'!$L$7,L37,L38,L39,L40,L41,L42,L42,L44,L45,L46,L47,L48,L49,L50,L51,L52,L53,L54,L55,L56,L57,L58,L59,L60,L61,L62,L63,L64,L65)</f>
        <v>-2.4971160797999998E-5</v>
      </c>
      <c r="M70" s="41">
        <f>CHOOSE('Funciones Máximos Drought'!$L$7,M37,M38,M39,M40,M41,M42,M42,M44,M45,M46,M47,M48,M49,M50,M51,M52,M53,M54,M55,M56,M57,M58,M59,M60,M61,M62,M63,M64,M65)</f>
        <v>-2.4971160797999998E-5</v>
      </c>
      <c r="N70" s="41">
        <f>CHOOSE('Funciones Máximos Drought'!$L$7,N37,N38,N39,N40,N41,N42,N42,N44,N45,N46,N47,N48,N49,N50,N51,N52,N53,N54,N55,N56,N57,N58,N59,N60,N61,N62,N63,N64,N65)</f>
        <v>-2.4971160797999998E-5</v>
      </c>
      <c r="O70" s="41">
        <f>CHOOSE('Funciones Máximos Drought'!$L$7,O37,O38,O39,O40,O41,O42,O42,O44,O45,O46,O47,O48,O49,O50,O51,O52,O53,O54,O55,O56,O57,O58,O59,O60,O61,O62,O63,O64,O65)</f>
        <v>-2.4971160797999998E-5</v>
      </c>
      <c r="P70" s="41">
        <f>CHOOSE('Funciones Máximos Drought'!$L$7,P37,P38,P39,P40,P41,P42,P42,P44,P45,P46,P47,P48,P49,P50,P51,P52,P53,P54,P55,P56,P57,P58,P59,P60,P61,P62,P63,P64,P65)</f>
        <v>-2.4971160797999998E-5</v>
      </c>
      <c r="Q70" s="41">
        <f>CHOOSE('Funciones Máximos Drought'!$L$7,Q37,Q38,Q39,Q40,Q41,Q42,Q42,Q44,Q45,Q46,Q47,Q48,Q49,Q50,Q51,Q52,Q53,Q54,Q55,Q56,Q57,Q58,Q59,Q60,Q61,Q62,Q63,Q64,Q65)</f>
        <v>-2.4971160797999998E-5</v>
      </c>
      <c r="R70" s="41">
        <f>CHOOSE('Funciones Máximos Drought'!$L$7,R37,R38,R39,R40,R41,R42,R42,R44,R45,R46,R47,R48,R49,R50,R51,R52,R53,R54,R55,R56,R57,R58,R59,R60,R61,R62,R63,R64,R65)</f>
        <v>-2.4971160797999998E-5</v>
      </c>
      <c r="S70" s="41">
        <f>CHOOSE('Funciones Máximos Drought'!$L$7,S37,S38,S39,S40,S41,S42,S42,S44,S45,S46,S47,S48,S49,S50,S51,S52,S53,S54,S55,S56,S57,S58,S59,S60,S61,S62,S63,S64,S65)</f>
        <v>-2.4971160797999998E-5</v>
      </c>
      <c r="T70" s="41">
        <f>CHOOSE('Funciones Máximos Drought'!$L$7,T37,T38,T39,T40,T41,T42,T42,T44,T45,T46,T47,T48,T49,T50,T51,T52,T53,T54,T55,T56,T57,T58,T59,T60,T61,T62,T63,T64,T65)</f>
        <v>-2.4971160797999998E-5</v>
      </c>
      <c r="U70" s="41">
        <f>CHOOSE('Funciones Máximos Drought'!$L$7,U37,U38,U39,U40,U41,U42,U42,U44,U45,U46,U47,U48,U49,U50,U51,U52,U53,U54,U55,U56,U57,U58,U59,U60,U61,U62,U63,U64,U65)</f>
        <v>-2.6213078958E-3</v>
      </c>
      <c r="V70" s="41">
        <f>CHOOSE('Funciones Máximos Drought'!$L$7,V37,V38,V39,V40,V41,V42,V42,V44,V45,V46,V47,V48,V49,V50,V51,V52,V53,V54,V55,V56,V57,V58,V59,V60,V61,V62,V63,V64,V65)</f>
        <v>-2.6213078958E-3</v>
      </c>
      <c r="W70" s="41">
        <f>CHOOSE('Funciones Máximos Drought'!$L$7,W37,W38,W39,W40,W41,W42,W42,W44,W45,W46,W47,W48,W49,W50,W51,W52,W53,W54,W55,W56,W57,W58,W59,W60,W61,W62,W63,W64,W65)</f>
        <v>1.0902368544000001</v>
      </c>
      <c r="X70" s="41">
        <f>CHOOSE('Funciones Máximos Drought'!$L$7,X37,X38,X39,X40,X41,X42,X42,X44,X45,X46,X47,X48,X49,X50,X51,X52,X53,X54,X55,X56,X57,X58,X59,X60,X61,X62,X63,X64,X65)</f>
        <v>1.0902368544000001</v>
      </c>
      <c r="Y70" s="41">
        <f>CHOOSE('Funciones Máximos Drought'!$L$7,Y37,Y38,Y39,Y40,Y41,Y42,Y42,Y44,Y45,Y46,Y47,Y48,Y49,Y50,Y51,Y52,Y53,Y54,Y55,Y56,Y57,Y58,Y59,Y60,Y61,Y62,Y63,Y64,Y65)</f>
        <v>-5.1007623098999997E-5</v>
      </c>
      <c r="Z70" s="41">
        <f>CHOOSE('Funciones Máximos Drought'!$L$7,Z37,Z38,Z39,Z40,Z41,Z42,Z42,Z44,Z45,Z46,Z47,Z48,Z49,Z50,Z51,Z52,Z53,Z54,Z55,Z56,Z57,Z58,Z59,Z60,Z61,Z62,Z63,Z64,Z65)</f>
        <v>1.0902368544000001</v>
      </c>
      <c r="AA70" s="41">
        <f>CHOOSE('Funciones Máximos Drought'!$L$7,AA37,AA38,AA39,AA40,AA41,AA42,AA42,AA44,AA45,AA46,AA47,AA48,AA49,AA50,AA51,AA52,AA53,AA54,AA55,AA56,AA57,AA58,AA59,AA60,AA61,AA62,AA63,AA64,AA65)</f>
        <v>-2.4971160797999998E-5</v>
      </c>
      <c r="AB70" s="41">
        <f>CHOOSE('Funciones Máximos Drought'!$L$7,AB37,AB38,AB39,AB40,AB41,AB42,AB42,AB44,AB45,AB46,AB47,AB48,AB49,AB50,AB51,AB52,AB53,AB54,AB55,AB56,AB57,AB58,AB59,AB60,AB61,AB62,AB63,AB64,AB65)</f>
        <v>-7.7487867593000002E-4</v>
      </c>
      <c r="AC70" s="41">
        <f>CHOOSE('Funciones Máximos Drought'!$L$7,AC37,AC38,AC39,AC40,AC41,AC42,AC42,AC44,AC45,AC46,AC47,AC48,AC49,AC50,AC51,AC52,AC53,AC54,AC55,AC56,AC57,AC58,AC59,AC60,AC61,AC62,AC63,AC64,AC65)</f>
        <v>-7.7487867593000002E-4</v>
      </c>
      <c r="AD70" s="41">
        <f>CHOOSE('Funciones Máximos Drought'!$L$7,AD37,AD38,AD39,AD40,AD41,AD42,AD42,AD44,AD45,AD46,AD47,AD48,AD49,AD50,AD51,AD52,AD53,AD54,AD55,AD56,AD57,AD58,AD59,AD60,AD61,AD62,AD63,AD64,AD65)</f>
        <v>-2.6213078958E-3</v>
      </c>
      <c r="AE70" s="41">
        <f>CHOOSE('Funciones Máximos Drought'!$L$7,AE37,AE38,AE39,AE40,AE41,AE42,AE42,AE44,AE45,AE46,AE47,AE48,AE49,AE50,AE51,AE52,AE53,AE54,AE55,AE56,AE57,AE58,AE59,AE60,AE61,AE62,AE63,AE64,AE65)</f>
        <v>-2.6213078958E-3</v>
      </c>
      <c r="AF70" s="41">
        <f>CHOOSE('Funciones Máximos Drought'!$L$7,AF37,AF38,AF39,AF40,AF41,AF42,AF42,AF44,AF45,AF46,AF47,AF48,AF49,AF50,AF51,AF52,AF53,AF54,AF55,AF56,AF57,AF58,AF59,AF60,AF61,AF62,AF63,AF64,AF65)</f>
        <v>-2.6213078958E-3</v>
      </c>
      <c r="AG70" s="41">
        <f>CHOOSE('Funciones Máximos Drought'!$L$7,AG37,AG38,AG39,AG40,AG41,AG42,AG42,AG44,AG45,AG46,AG47,AG48,AG49,AG50,AG51,AG52,AG53,AG54,AG55,AG56,AG57,AG58,AG59,AG60,AG61,AG62,AG63,AG64,AG65)</f>
        <v>-2.6213078958E-3</v>
      </c>
      <c r="AH70" s="41">
        <f>CHOOSE('Funciones Máximos Drought'!$L$7,AH37,AH38,AH39,AH40,AH41,AH42,AH42,AH44,AH45,AH46,AH47,AH48,AH49,AH50,AH51,AH52,AH53,AH54,AH55,AH56,AH57,AH58,AH59,AH60,AH61,AH62,AH63,AH64,AH65)</f>
        <v>-2.6213078958E-3</v>
      </c>
      <c r="AI70" s="41">
        <f>CHOOSE('Funciones Máximos Drought'!$L$7,AI37,AI38,AI39,AI40,AI41,AI42,AI42,AI44,AI45,AI46,AI47,AI48,AI49,AI50,AI51,AI52,AI53,AI54,AI55,AI56,AI57,AI58,AI59,AI60,AI61,AI62,AI63,AI64,AI65)</f>
        <v>-5.6200392663999999E-5</v>
      </c>
      <c r="AJ70" s="41">
        <f>CHOOSE('Funciones Máximos Drought'!$L$7,AJ37,AJ38,AJ39,AJ40,AJ41,AJ42,AJ42,AJ44,AJ45,AJ46,AJ47,AJ48,AJ49,AJ50,AJ51,AJ52,AJ53,AJ54,AJ55,AJ56,AJ57,AJ58,AJ59,AJ60,AJ61,AJ62,AJ63,AJ64,AJ65)</f>
        <v>-2.6213078958E-3</v>
      </c>
      <c r="AK70" s="41">
        <f>CHOOSE('Funciones Máximos Drought'!$L$7,AK37,AK38,AK39,AK40,AK41,AK42,AK42,AK44,AK45,AK46,AK47,AK48,AK49,AK50,AK51,AK52,AK53,AK54,AK55,AK56,AK57,AK58,AK59,AK60,AK61,AK62,AK63,AK64,AK65)</f>
        <v>2.1618684836000002</v>
      </c>
      <c r="AL70" s="41">
        <f>CHOOSE('Funciones Máximos Drought'!$L$7,AL37,AL38,AL39,AL40,AL41,AL42,AL42,AL44,AL45,AL46,AL47,AL48,AL49,AL50,AL51,AL52,AL53,AL54,AL55,AL56,AL57,AL58,AL59,AL60,AL61,AL62,AL63,AL64,AL65)</f>
        <v>1.6916756022999999</v>
      </c>
      <c r="AM70" s="41">
        <f>CHOOSE('Funciones Máximos Drought'!$L$7,AM37,AM38,AM39,AM40,AM41,AM42,AM42,AM44,AM45,AM46,AM47,AM48,AM49,AM50,AM51,AM52,AM53,AM54,AM55,AM56,AM57,AM58,AM59,AM60,AM61,AM62,AM63,AM64,AM65)</f>
        <v>-2.6213078958E-3</v>
      </c>
      <c r="AN70" s="41">
        <f>CHOOSE('Funciones Máximos Drought'!$L$7,AN37,AN38,AN39,AN40,AN41,AN42,AN42,AN44,AN45,AN46,AN47,AN48,AN49,AN50,AN51,AN52,AN53,AN54,AN55,AN56,AN57,AN58,AN59,AN60,AN61,AN62,AN63,AN64,AN65)</f>
        <v>0.60180195367</v>
      </c>
      <c r="AO70" s="41">
        <f>CHOOSE('Funciones Máximos Drought'!$L$7,AO37,AO38,AO39,AO40,AO41,AO42,AO42,AO44,AO45,AO46,AO47,AO48,AO49,AO50,AO51,AO52,AO53,AO54,AO55,AO56,AO57,AO58,AO59,AO60,AO61,AO62,AO63,AO64,AO65)</f>
        <v>-2.6213078958E-3</v>
      </c>
      <c r="AP70" s="41">
        <f>CHOOSE('Funciones Máximos Drought'!$L$7,AP37,AP38,AP39,AP40,AP41,AP42,AP42,AP44,AP45,AP46,AP47,AP48,AP49,AP50,AP51,AP52,AP53,AP54,AP55,AP56,AP57,AP58,AP59,AP60,AP61,AP62,AP63,AP64,AP65)</f>
        <v>-2.6213078958E-3</v>
      </c>
      <c r="AQ70" s="41">
        <f>CHOOSE('Funciones Máximos Drought'!$L$7,AQ37,AQ38,AQ39,AQ40,AQ41,AQ42,AQ42,AQ44,AQ45,AQ46,AQ47,AQ48,AQ49,AQ50,AQ51,AQ52,AQ53,AQ54,AQ55,AQ56,AQ57,AQ58,AQ59,AQ60,AQ61,AQ62,AQ63,AQ64,AQ65)</f>
        <v>1.1284708780999999</v>
      </c>
      <c r="AR70" s="41">
        <f>CHOOSE('Funciones Máximos Drought'!$L$7,AR37,AR38,AR39,AR40,AR41,AR42,AR42,AR44,AR45,AR46,AR47,AR48,AR49,AR50,AR51,AR52,AR53,AR54,AR55,AR56,AR57,AR58,AR59,AR60,AR61,AR62,AR63,AR64,AR65)</f>
        <v>-2.6213078958E-3</v>
      </c>
      <c r="AS70" s="41">
        <f>CHOOSE('Funciones Máximos Drought'!$L$7,AS37,AS38,AS39,AS40,AS41,AS42,AS42,AS44,AS45,AS46,AS47,AS48,AS49,AS50,AS51,AS52,AS53,AS54,AS55,AS56,AS57,AS58,AS59,AS60,AS61,AS62,AS63,AS64,AS65)</f>
        <v>-2.6213078958E-3</v>
      </c>
      <c r="AT70" s="41">
        <f>CHOOSE('Funciones Máximos Drought'!$L$7,AT37,AT38,AT39,AT40,AT41,AT42,AT42,AT44,AT45,AT46,AT47,AT48,AT49,AT50,AT51,AT52,AT53,AT54,AT55,AT56,AT57,AT58,AT59,AT60,AT61,AT62,AT63,AT64,AT65)</f>
        <v>-2.6213078958E-3</v>
      </c>
      <c r="AU70" s="41">
        <f>CHOOSE('Funciones Máximos Drought'!$L$7,AU37,AU38,AU39,AU40,AU41,AU42,AU42,AU44,AU45,AU46,AU47,AU48,AU49,AU50,AU51,AU52,AU53,AU54,AU55,AU56,AU57,AU58,AU59,AU60,AU61,AU62,AU63,AU64,AU65)</f>
        <v>-8.6013726115999995E-4</v>
      </c>
      <c r="AV70" s="41">
        <f>CHOOSE('Funciones Máximos Drought'!$L$7,AV37,AV38,AV39,AV40,AV41,AV42,AV42,AV44,AV45,AV46,AV47,AV48,AV49,AV50,AV51,AV52,AV53,AV54,AV55,AV56,AV57,AV58,AV59,AV60,AV61,AV62,AV63,AV64,AV65)</f>
        <v>-2.4971160797999998E-5</v>
      </c>
      <c r="AW70" s="41">
        <f>CHOOSE('Funciones Máximos Drought'!$L$7,AW37,AW38,AW39,AW40,AW41,AW42,AW42,AW44,AW45,AW46,AW47,AW48,AW49,AW50,AW51,AW52,AW53,AW54,AW55,AW56,AW57,AW58,AW59,AW60,AW61,AW62,AW63,AW64,AW65)</f>
        <v>0</v>
      </c>
      <c r="AX70" s="41">
        <f>CHOOSE('Funciones Máximos Drought'!$L$7,AX37,AX38,AX39,AX40,AX41,AX42,AX42,AX44,AX45,AX46,AX47,AX48,AX49,AX50,AX51,AX52,AX53,AX54,AX55,AX56,AX57,AX58,AX59,AX60,AX61,AX62,AX63,AX64,AX65)</f>
        <v>0</v>
      </c>
      <c r="AY70" s="41">
        <f>CHOOSE('Funciones Máximos Drought'!$L$7,AY37,AY38,AY39,AY40,AY41,AY42,AY42,AY44,AY45,AY46,AY47,AY48,AY49,AY50,AY51,AY52,AY53,AY54,AY55,AY56,AY57,AY58,AY59,AY60,AY61,AY62,AY63,AY64,AY65)</f>
        <v>0</v>
      </c>
      <c r="AZ70" s="41">
        <f>CHOOSE('Funciones Máximos Drought'!$L$7,AZ37,AZ38,AZ39,AZ40,AZ41,AZ42,AZ42,AZ44,AZ45,AZ46,AZ47,AZ48,AZ49,AZ50,AZ51,AZ52,AZ53,AZ54,AZ55,AZ56,AZ57,AZ58,AZ59,AZ60,AZ61,AZ62,AZ63,AZ64,AZ65)</f>
        <v>-2.6213078958E-3</v>
      </c>
      <c r="BA70" s="41">
        <f>CHOOSE('Funciones Máximos Drought'!$L$7,BA37,BA38,BA39,BA40,BA41,BA42,BA42,BA44,BA45,BA46,BA47,BA48,BA49,BA50,BA51,BA52,BA53,BA54,BA55,BA56,BA57,BA58,BA59,BA60,BA61,BA62,BA63,BA64,BA65)</f>
        <v>0</v>
      </c>
      <c r="BB70" s="41">
        <f>CHOOSE('Funciones Máximos Drought'!$L$7,BB37,BB38,BB39,BB40,BB41,BB42,BB42,BB44,BB45,BB46,BB47,BB48,BB49,BB50,BB51,BB52,BB53,BB54,BB55,BB56,BB57,BB58,BB59,BB60,BB61,BB62,BB63,BB64,BB65)</f>
        <v>0</v>
      </c>
      <c r="BC70" s="41">
        <f>CHOOSE('Funciones Máximos Drought'!$L$7,BC37,BC38,BC39,BC40,BC41,BC42,BC42,BC44,BC45,BC46,BC47,BC48,BC49,BC50,BC51,BC52,BC53,BC54,BC55,BC56,BC57,BC58,BC59,BC60,BC61,BC62,BC63,BC64,BC65)</f>
        <v>0</v>
      </c>
      <c r="BD70" s="41">
        <f>CHOOSE('Funciones Máximos Drought'!$L$7,BD37,BD38,BD39,BD40,BD41,BD42,BD42,BD44,BD45,BD46,BD47,BD48,BD49,BD50,BD51,BD52,BD53,BD54,BD55,BD56,BD57,BD58,BD59,BD60,BD61,BD62,BD63,BD64,BD65)</f>
        <v>2.5001252395000001E-5</v>
      </c>
      <c r="BE70" s="41">
        <f>CHOOSE('Funciones Máximos Drought'!$L$7,BE37,BE38,BE39,BE40,BE41,BE42,BE42,BE44,BE45,BE46,BE47,BE48,BE49,BE50,BE51,BE52,BE53,BE54,BE55,BE56,BE57,BE58,BE59,BE60,BE61,BE62,BE63,BE64,BE65)</f>
        <v>2.5001252395000001E-5</v>
      </c>
      <c r="BF70" s="41">
        <f>CHOOSE('Funciones Máximos Drought'!$L$7,BF37,BF38,BF39,BF40,BF41,BF42,BF42,BF44,BF45,BF46,BF47,BF48,BF49,BF50,BF51,BF52,BF53,BF54,BF55,BF56,BF57,BF58,BF59,BF60,BF61,BF62,BF63,BF64,BF65)</f>
        <v>2.5001252395000001E-5</v>
      </c>
      <c r="BG70" s="41">
        <f>CHOOSE('Funciones Máximos Drought'!$L$7,BG37,BG38,BG39,BG40,BG41,BG42,BG42,BG44,BG45,BG46,BG47,BG48,BG49,BG50,BG51,BG52,BG53,BG54,BG55,BG56,BG57,BG58,BG59,BG60,BG61,BG62,BG63,BG64,BG65)</f>
        <v>-2.4971160797999998E-5</v>
      </c>
      <c r="BH70" s="41">
        <f>CHOOSE('Funciones Máximos Drought'!$L$7,BH37,BH38,BH39,BH40,BH41,BH42,BH42,BH44,BH45,BH46,BH47,BH48,BH49,BH50,BH51,BH52,BH53,BH54,BH55,BH56,BH57,BH58,BH59,BH60,BH61,BH62,BH63,BH64,BH65)</f>
        <v>0</v>
      </c>
      <c r="BI70" s="41">
        <f>CHOOSE('Funciones Máximos Drought'!$L$7,BI37,BI38,BI39,BI40,BI41,BI42,BI42,BI44,BI45,BI46,BI47,BI48,BI49,BI50,BI51,BI52,BI53,BI54,BI55,BI56,BI57,BI58,BI59,BI60,BI61,BI62,BI63,BI64,BI65)</f>
        <v>2.5001252395000001E-5</v>
      </c>
      <c r="BJ70" s="41">
        <f>CHOOSE('Funciones Máximos Drought'!$L$7,BJ37,BJ38,BJ39,BJ40,BJ41,BJ42,BJ42,BJ44,BJ45,BJ46,BJ47,BJ48,BJ49,BJ50,BJ51,BJ52,BJ53,BJ54,BJ55,BJ56,BJ57,BJ58,BJ59,BJ60,BJ61,BJ62,BJ63,BJ64,BJ65)</f>
        <v>4.3763483094999999E-6</v>
      </c>
      <c r="BK70" s="41">
        <f>CHOOSE('Funciones Máximos Drought'!$L$7,BK37,BK38,BK39,BK40,BK41,BK42,BK42,BK44,BK45,BK46,BK47,BK48,BK49,BK50,BK51,BK52,BK53,BK54,BK55,BK56,BK57,BK58,BK59,BK60,BK61,BK62,BK63,BK64,BK65)</f>
        <v>2.5001252395000001E-5</v>
      </c>
      <c r="BL70" s="41">
        <f>CHOOSE('Funciones Máximos Drought'!$L$7,BL37,BL38,BL39,BL40,BL41,BL42,BL42,BL44,BL45,BL46,BL47,BL48,BL49,BL50,BL51,BL52,BL53,BL54,BL55,BL56,BL57,BL58,BL59,BL60,BL61,BL62,BL63,BL64,BL65)</f>
        <v>2.5001252395000001E-5</v>
      </c>
      <c r="BM70" s="41">
        <f>CHOOSE('Funciones Máximos Drought'!$L$7,BM37,BM38,BM39,BM40,BM41,BM42,BM42,BM44,BM45,BM46,BM47,BM48,BM49,BM50,BM51,BM52,BM53,BM54,BM55,BM56,BM57,BM58,BM59,BM60,BM61,BM62,BM63,BM64,BM65)</f>
        <v>2.5001252395000001E-5</v>
      </c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</row>
    <row r="71" spans="1:1302" s="48" customFormat="1" x14ac:dyDescent="0.3">
      <c r="A71" s="17" t="s">
        <v>34</v>
      </c>
      <c r="B71" s="20" t="s">
        <v>94</v>
      </c>
      <c r="C71" s="20" t="s">
        <v>31</v>
      </c>
      <c r="D71" s="41">
        <f>CHOOSE('Funciones Máximos Drought'!$L$8,D37,D38,D39,D40,D41,D42,D42,D44,D45,D46,D47,D48,D49,D50,D51,D52,D53,D54,D55,D56,D57,D58,D59,D60,D61,D62,D63,D64,D65)</f>
        <v>-1.9619651853</v>
      </c>
      <c r="E71" s="41">
        <f>CHOOSE('Funciones Máximos Drought'!$L$8,E37,E38,E39,E40,E41,E42,E42,E44,E45,E46,E47,E48,E49,E50,E51,E52,E53,E54,E55,E56,E57,E58,E59,E60,E61,E62,E63,E64,E65)</f>
        <v>-1.9619651853</v>
      </c>
      <c r="F71" s="41">
        <f>CHOOSE('Funciones Máximos Drought'!$L$8,F37,F38,F39,F40,F41,F42,F42,F44,F45,F46,F47,F48,F49,F50,F51,F52,F53,F54,F55,F56,F57,F58,F59,F60,F61,F62,F63,F64,F65)</f>
        <v>-1.9619651853</v>
      </c>
      <c r="G71" s="41">
        <f>CHOOSE('Funciones Máximos Drought'!$L$8,G37,G38,G39,G40,G41,G42,G42,G44,G45,G46,G47,G48,G49,G50,G51,G52,G53,G54,G55,G56,G57,G58,G59,G60,G61,G62,G63,G64,G65)</f>
        <v>-1.9619651853</v>
      </c>
      <c r="H71" s="41">
        <f>CHOOSE('Funciones Máximos Drought'!$L$8,H37,H38,H39,H40,H41,H42,H42,H44,H45,H46,H47,H48,H49,H50,H51,H52,H53,H54,H55,H56,H57,H58,H59,H60,H61,H62,H63,H64,H65)</f>
        <v>-2.0504296916000002</v>
      </c>
      <c r="I71" s="41">
        <f>CHOOSE('Funciones Máximos Drought'!$L$8,I37,I38,I39,I40,I41,I42,I42,I44,I45,I46,I47,I48,I49,I50,I51,I52,I53,I54,I55,I56,I57,I58,I59,I60,I61,I62,I63,I64,I65)</f>
        <v>-2.0504296916000002</v>
      </c>
      <c r="J71" s="41">
        <f>CHOOSE('Funciones Máximos Drought'!$L$8,J37,J38,J39,J40,J41,J42,J42,J44,J45,J46,J47,J48,J49,J50,J51,J52,J53,J54,J55,J56,J57,J58,J59,J60,J61,J62,J63,J64,J65)</f>
        <v>-2.0504296916000002</v>
      </c>
      <c r="K71" s="41">
        <f>CHOOSE('Funciones Máximos Drought'!$L$8,K37,K38,K39,K40,K41,K42,K42,K44,K45,K46,K47,K48,K49,K50,K51,K52,K53,K54,K55,K56,K57,K58,K59,K60,K61,K62,K63,K64,K65)</f>
        <v>-2.0504296916000002</v>
      </c>
      <c r="L71" s="41">
        <f>CHOOSE('Funciones Máximos Drought'!$L$8,L37,L38,L39,L40,L41,L42,L42,L44,L45,L46,L47,L48,L49,L50,L51,L52,L53,L54,L55,L56,L57,L58,L59,L60,L61,L62,L63,L64,L65)</f>
        <v>-2.0504296916000002</v>
      </c>
      <c r="M71" s="41">
        <f>CHOOSE('Funciones Máximos Drought'!$L$8,M37,M38,M39,M40,M41,M42,M42,M44,M45,M46,M47,M48,M49,M50,M51,M52,M53,M54,M55,M56,M57,M58,M59,M60,M61,M62,M63,M64,M65)</f>
        <v>-2.0504296916000002</v>
      </c>
      <c r="N71" s="41">
        <f>CHOOSE('Funciones Máximos Drought'!$L$8,N37,N38,N39,N40,N41,N42,N42,N44,N45,N46,N47,N48,N49,N50,N51,N52,N53,N54,N55,N56,N57,N58,N59,N60,N61,N62,N63,N64,N65)</f>
        <v>-2.0504296916000002</v>
      </c>
      <c r="O71" s="41">
        <f>CHOOSE('Funciones Máximos Drought'!$L$8,O37,O38,O39,O40,O41,O42,O42,O44,O45,O46,O47,O48,O49,O50,O51,O52,O53,O54,O55,O56,O57,O58,O59,O60,O61,O62,O63,O64,O65)</f>
        <v>-2.0504296916000002</v>
      </c>
      <c r="P71" s="41">
        <f>CHOOSE('Funciones Máximos Drought'!$L$8,P37,P38,P39,P40,P41,P42,P42,P44,P45,P46,P47,P48,P49,P50,P51,P52,P53,P54,P55,P56,P57,P58,P59,P60,P61,P62,P63,P64,P65)</f>
        <v>-2.0504296916000002</v>
      </c>
      <c r="Q71" s="41">
        <f>CHOOSE('Funciones Máximos Drought'!$L$8,Q37,Q38,Q39,Q40,Q41,Q42,Q42,Q44,Q45,Q46,Q47,Q48,Q49,Q50,Q51,Q52,Q53,Q54,Q55,Q56,Q57,Q58,Q59,Q60,Q61,Q62,Q63,Q64,Q65)</f>
        <v>-2.0504296916000002</v>
      </c>
      <c r="R71" s="41">
        <f>CHOOSE('Funciones Máximos Drought'!$L$8,R37,R38,R39,R40,R41,R42,R42,R44,R45,R46,R47,R48,R49,R50,R51,R52,R53,R54,R55,R56,R57,R58,R59,R60,R61,R62,R63,R64,R65)</f>
        <v>-2.0504296916000002</v>
      </c>
      <c r="S71" s="41">
        <f>CHOOSE('Funciones Máximos Drought'!$L$8,S37,S38,S39,S40,S41,S42,S42,S44,S45,S46,S47,S48,S49,S50,S51,S52,S53,S54,S55,S56,S57,S58,S59,S60,S61,S62,S63,S64,S65)</f>
        <v>-2.0504296916000002</v>
      </c>
      <c r="T71" s="41">
        <f>CHOOSE('Funciones Máximos Drought'!$L$8,T37,T38,T39,T40,T41,T42,T42,T44,T45,T46,T47,T48,T49,T50,T51,T52,T53,T54,T55,T56,T57,T58,T59,T60,T61,T62,T63,T64,T65)</f>
        <v>-2.0504296916000002</v>
      </c>
      <c r="U71" s="41">
        <f>CHOOSE('Funciones Máximos Drought'!$L$8,U37,U38,U39,U40,U41,U42,U42,U44,U45,U46,U47,U48,U49,U50,U51,U52,U53,U54,U55,U56,U57,U58,U59,U60,U61,U62,U63,U64,U65)</f>
        <v>-9.8017631559999998</v>
      </c>
      <c r="V71" s="41">
        <f>CHOOSE('Funciones Máximos Drought'!$L$8,V37,V38,V39,V40,V41,V42,V42,V44,V45,V46,V47,V48,V49,V50,V51,V52,V53,V54,V55,V56,V57,V58,V59,V60,V61,V62,V63,V64,V65)</f>
        <v>-9.8017631559999998</v>
      </c>
      <c r="W71" s="41">
        <f>CHOOSE('Funciones Máximos Drought'!$L$8,W37,W38,W39,W40,W41,W42,W42,W44,W45,W46,W47,W48,W49,W50,W51,W52,W53,W54,W55,W56,W57,W58,W59,W60,W61,W62,W63,W64,W65)</f>
        <v>-9.7497532853000006</v>
      </c>
      <c r="X71" s="41">
        <f>CHOOSE('Funciones Máximos Drought'!$L$8,X37,X38,X39,X40,X41,X42,X42,X44,X45,X46,X47,X48,X49,X50,X51,X52,X53,X54,X55,X56,X57,X58,X59,X60,X61,X62,X63,X64,X65)</f>
        <v>-9.7497532853000006</v>
      </c>
      <c r="Y71" s="41">
        <f>CHOOSE('Funciones Máximos Drought'!$L$8,Y37,Y38,Y39,Y40,Y41,Y42,Y42,Y44,Y45,Y46,Y47,Y48,Y49,Y50,Y51,Y52,Y53,Y54,Y55,Y56,Y57,Y58,Y59,Y60,Y61,Y62,Y63,Y64,Y65)</f>
        <v>-2.0596080707</v>
      </c>
      <c r="Z71" s="41">
        <f>CHOOSE('Funciones Máximos Drought'!$L$8,Z37,Z38,Z39,Z40,Z41,Z42,Z42,Z44,Z45,Z46,Z47,Z48,Z49,Z50,Z51,Z52,Z53,Z54,Z55,Z56,Z57,Z58,Z59,Z60,Z61,Z62,Z63,Z64,Z65)</f>
        <v>-9.7497532853000006</v>
      </c>
      <c r="AA71" s="41">
        <f>CHOOSE('Funciones Máximos Drought'!$L$8,AA37,AA38,AA39,AA40,AA41,AA42,AA42,AA44,AA45,AA46,AA47,AA48,AA49,AA50,AA51,AA52,AA53,AA54,AA55,AA56,AA57,AA58,AA59,AA60,AA61,AA62,AA63,AA64,AA65)</f>
        <v>-2.0504296916000002</v>
      </c>
      <c r="AB71" s="41">
        <f>CHOOSE('Funciones Máximos Drought'!$L$8,AB37,AB38,AB39,AB40,AB41,AB42,AB42,AB44,AB45,AB46,AB47,AB48,AB49,AB50,AB51,AB52,AB53,AB54,AB55,AB56,AB57,AB58,AB59,AB60,AB61,AB62,AB63,AB64,AB65)</f>
        <v>-1.4505877667</v>
      </c>
      <c r="AC71" s="41">
        <f>CHOOSE('Funciones Máximos Drought'!$L$8,AC37,AC38,AC39,AC40,AC41,AC42,AC42,AC44,AC45,AC46,AC47,AC48,AC49,AC50,AC51,AC52,AC53,AC54,AC55,AC56,AC57,AC58,AC59,AC60,AC61,AC62,AC63,AC64,AC65)</f>
        <v>-1.4505877667</v>
      </c>
      <c r="AD71" s="41">
        <f>CHOOSE('Funciones Máximos Drought'!$L$8,AD37,AD38,AD39,AD40,AD41,AD42,AD42,AD44,AD45,AD46,AD47,AD48,AD49,AD50,AD51,AD52,AD53,AD54,AD55,AD56,AD57,AD58,AD59,AD60,AD61,AD62,AD63,AD64,AD65)</f>
        <v>-9.8017631559999998</v>
      </c>
      <c r="AE71" s="41">
        <f>CHOOSE('Funciones Máximos Drought'!$L$8,AE37,AE38,AE39,AE40,AE41,AE42,AE42,AE44,AE45,AE46,AE47,AE48,AE49,AE50,AE51,AE52,AE53,AE54,AE55,AE56,AE57,AE58,AE59,AE60,AE61,AE62,AE63,AE64,AE65)</f>
        <v>-9.8017631559999998</v>
      </c>
      <c r="AF71" s="41">
        <f>CHOOSE('Funciones Máximos Drought'!$L$8,AF37,AF38,AF39,AF40,AF41,AF42,AF42,AF44,AF45,AF46,AF47,AF48,AF49,AF50,AF51,AF52,AF53,AF54,AF55,AF56,AF57,AF58,AF59,AF60,AF61,AF62,AF63,AF64,AF65)</f>
        <v>-9.8017631559999998</v>
      </c>
      <c r="AG71" s="41">
        <f>CHOOSE('Funciones Máximos Drought'!$L$8,AG37,AG38,AG39,AG40,AG41,AG42,AG42,AG44,AG45,AG46,AG47,AG48,AG49,AG50,AG51,AG52,AG53,AG54,AG55,AG56,AG57,AG58,AG59,AG60,AG61,AG62,AG63,AG64,AG65)</f>
        <v>-9.8017631559999998</v>
      </c>
      <c r="AH71" s="41">
        <f>CHOOSE('Funciones Máximos Drought'!$L$8,AH37,AH38,AH39,AH40,AH41,AH42,AH42,AH44,AH45,AH46,AH47,AH48,AH49,AH50,AH51,AH52,AH53,AH54,AH55,AH56,AH57,AH58,AH59,AH60,AH61,AH62,AH63,AH64,AH65)</f>
        <v>-9.8017631559999998</v>
      </c>
      <c r="AI71" s="41">
        <f>CHOOSE('Funciones Máximos Drought'!$L$8,AI37,AI38,AI39,AI40,AI41,AI42,AI42,AI44,AI45,AI46,AI47,AI48,AI49,AI50,AI51,AI52,AI53,AI54,AI55,AI56,AI57,AI58,AI59,AI60,AI61,AI62,AI63,AI64,AI65)</f>
        <v>-2.3296164941000002</v>
      </c>
      <c r="AJ71" s="41">
        <f>CHOOSE('Funciones Máximos Drought'!$L$8,AJ37,AJ38,AJ39,AJ40,AJ41,AJ42,AJ42,AJ44,AJ45,AJ46,AJ47,AJ48,AJ49,AJ50,AJ51,AJ52,AJ53,AJ54,AJ55,AJ56,AJ57,AJ58,AJ59,AJ60,AJ61,AJ62,AJ63,AJ64,AJ65)</f>
        <v>-9.8017631559999998</v>
      </c>
      <c r="AK71" s="41">
        <f>CHOOSE('Funciones Máximos Drought'!$L$8,AK37,AK38,AK39,AK40,AK41,AK42,AK42,AK44,AK45,AK46,AK47,AK48,AK49,AK50,AK51,AK52,AK53,AK54,AK55,AK56,AK57,AK58,AK59,AK60,AK61,AK62,AK63,AK64,AK65)</f>
        <v>0</v>
      </c>
      <c r="AL71" s="41">
        <f>CHOOSE('Funciones Máximos Drought'!$L$8,AL37,AL38,AL39,AL40,AL41,AL42,AL42,AL44,AL45,AL46,AL47,AL48,AL49,AL50,AL51,AL52,AL53,AL54,AL55,AL56,AL57,AL58,AL59,AL60,AL61,AL62,AL63,AL64,AL65)</f>
        <v>-4.7916400336000002</v>
      </c>
      <c r="AM71" s="41">
        <f>CHOOSE('Funciones Máximos Drought'!$L$8,AM37,AM38,AM39,AM40,AM41,AM42,AM42,AM44,AM45,AM46,AM47,AM48,AM49,AM50,AM51,AM52,AM53,AM54,AM55,AM56,AM57,AM58,AM59,AM60,AM61,AM62,AM63,AM64,AM65)</f>
        <v>-9.8017631559999998</v>
      </c>
      <c r="AN71" s="41">
        <f>CHOOSE('Funciones Máximos Drought'!$L$8,AN37,AN38,AN39,AN40,AN41,AN42,AN42,AN44,AN45,AN46,AN47,AN48,AN49,AN50,AN51,AN52,AN53,AN54,AN55,AN56,AN57,AN58,AN59,AN60,AN61,AN62,AN63,AN64,AN65)</f>
        <v>0</v>
      </c>
      <c r="AO71" s="41">
        <f>CHOOSE('Funciones Máximos Drought'!$L$8,AO37,AO38,AO39,AO40,AO41,AO42,AO42,AO44,AO45,AO46,AO47,AO48,AO49,AO50,AO51,AO52,AO53,AO54,AO55,AO56,AO57,AO58,AO59,AO60,AO61,AO62,AO63,AO64,AO65)</f>
        <v>-9.8017631559999998</v>
      </c>
      <c r="AP71" s="41">
        <f>CHOOSE('Funciones Máximos Drought'!$L$8,AP37,AP38,AP39,AP40,AP41,AP42,AP42,AP44,AP45,AP46,AP47,AP48,AP49,AP50,AP51,AP52,AP53,AP54,AP55,AP56,AP57,AP58,AP59,AP60,AP61,AP62,AP63,AP64,AP65)</f>
        <v>-9.8017631559999998</v>
      </c>
      <c r="AQ71" s="41">
        <f>CHOOSE('Funciones Máximos Drought'!$L$8,AQ37,AQ38,AQ39,AQ40,AQ41,AQ42,AQ42,AQ44,AQ45,AQ46,AQ47,AQ48,AQ49,AQ50,AQ51,AQ52,AQ53,AQ54,AQ55,AQ56,AQ57,AQ58,AQ59,AQ60,AQ61,AQ62,AQ63,AQ64,AQ65)</f>
        <v>-10.753178948</v>
      </c>
      <c r="AR71" s="41">
        <f>CHOOSE('Funciones Máximos Drought'!$L$8,AR37,AR38,AR39,AR40,AR41,AR42,AR42,AR44,AR45,AR46,AR47,AR48,AR49,AR50,AR51,AR52,AR53,AR54,AR55,AR56,AR57,AR58,AR59,AR60,AR61,AR62,AR63,AR64,AR65)</f>
        <v>-9.8017631559999998</v>
      </c>
      <c r="AS71" s="41">
        <f>CHOOSE('Funciones Máximos Drought'!$L$8,AS37,AS38,AS39,AS40,AS41,AS42,AS42,AS44,AS45,AS46,AS47,AS48,AS49,AS50,AS51,AS52,AS53,AS54,AS55,AS56,AS57,AS58,AS59,AS60,AS61,AS62,AS63,AS64,AS65)</f>
        <v>-9.8017631559999998</v>
      </c>
      <c r="AT71" s="41">
        <f>CHOOSE('Funciones Máximos Drought'!$L$8,AT37,AT38,AT39,AT40,AT41,AT42,AT42,AT44,AT45,AT46,AT47,AT48,AT49,AT50,AT51,AT52,AT53,AT54,AT55,AT56,AT57,AT58,AT59,AT60,AT61,AT62,AT63,AT64,AT65)</f>
        <v>-9.8017631559999998</v>
      </c>
      <c r="AU71" s="41">
        <f>CHOOSE('Funciones Máximos Drought'!$L$8,AU37,AU38,AU39,AU40,AU41,AU42,AU42,AU44,AU45,AU46,AU47,AU48,AU49,AU50,AU51,AU52,AU53,AU54,AU55,AU56,AU57,AU58,AU59,AU60,AU61,AU62,AU63,AU64,AU65)</f>
        <v>-1.4970367087000001</v>
      </c>
      <c r="AV71" s="41">
        <f>CHOOSE('Funciones Máximos Drought'!$L$8,AV37,AV38,AV39,AV40,AV41,AV42,AV42,AV44,AV45,AV46,AV47,AV48,AV49,AV50,AV51,AV52,AV53,AV54,AV55,AV56,AV57,AV58,AV59,AV60,AV61,AV62,AV63,AV64,AV65)</f>
        <v>-2.0504296916000002</v>
      </c>
      <c r="AW71" s="41">
        <f>CHOOSE('Funciones Máximos Drought'!$L$8,AW37,AW38,AW39,AW40,AW41,AW42,AW42,AW44,AW45,AW46,AW47,AW48,AW49,AW50,AW51,AW52,AW53,AW54,AW55,AW56,AW57,AW58,AW59,AW60,AW61,AW62,AW63,AW64,AW65)</f>
        <v>-1.9619651853</v>
      </c>
      <c r="AX71" s="41">
        <f>CHOOSE('Funciones Máximos Drought'!$L$8,AX37,AX38,AX39,AX40,AX41,AX42,AX42,AX44,AX45,AX46,AX47,AX48,AX49,AX50,AX51,AX52,AX53,AX54,AX55,AX56,AX57,AX58,AX59,AX60,AX61,AX62,AX63,AX64,AX65)</f>
        <v>-1.9619651853</v>
      </c>
      <c r="AY71" s="41">
        <f>CHOOSE('Funciones Máximos Drought'!$L$8,AY37,AY38,AY39,AY40,AY41,AY42,AY42,AY44,AY45,AY46,AY47,AY48,AY49,AY50,AY51,AY52,AY53,AY54,AY55,AY56,AY57,AY58,AY59,AY60,AY61,AY62,AY63,AY64,AY65)</f>
        <v>-1.9619651853</v>
      </c>
      <c r="AZ71" s="41">
        <f>CHOOSE('Funciones Máximos Drought'!$L$8,AZ37,AZ38,AZ39,AZ40,AZ41,AZ42,AZ42,AZ44,AZ45,AZ46,AZ47,AZ48,AZ49,AZ50,AZ51,AZ52,AZ53,AZ54,AZ55,AZ56,AZ57,AZ58,AZ59,AZ60,AZ61,AZ62,AZ63,AZ64,AZ65)</f>
        <v>-9.8017631559999998</v>
      </c>
      <c r="BA71" s="41">
        <f>CHOOSE('Funciones Máximos Drought'!$L$8,BA37,BA38,BA39,BA40,BA41,BA42,BA42,BA44,BA45,BA46,BA47,BA48,BA49,BA50,BA51,BA52,BA53,BA54,BA55,BA56,BA57,BA58,BA59,BA60,BA61,BA62,BA63,BA64,BA65)</f>
        <v>-1.9619651853</v>
      </c>
      <c r="BB71" s="41">
        <f>CHOOSE('Funciones Máximos Drought'!$L$8,BB37,BB38,BB39,BB40,BB41,BB42,BB42,BB44,BB45,BB46,BB47,BB48,BB49,BB50,BB51,BB52,BB53,BB54,BB55,BB56,BB57,BB58,BB59,BB60,BB61,BB62,BB63,BB64,BB65)</f>
        <v>-1.9619651853</v>
      </c>
      <c r="BC71" s="41">
        <f>CHOOSE('Funciones Máximos Drought'!$L$8,BC37,BC38,BC39,BC40,BC41,BC42,BC42,BC44,BC45,BC46,BC47,BC48,BC49,BC50,BC51,BC52,BC53,BC54,BC55,BC56,BC57,BC58,BC59,BC60,BC61,BC62,BC63,BC64,BC65)</f>
        <v>-1.9619651853</v>
      </c>
      <c r="BD71" s="41">
        <f>CHOOSE('Funciones Máximos Drought'!$L$8,BD37,BD38,BD39,BD40,BD41,BD42,BD42,BD44,BD45,BD46,BD47,BD48,BD49,BD50,BD51,BD52,BD53,BD54,BD55,BD56,BD57,BD58,BD59,BD60,BD61,BD62,BD63,BD64,BD65)</f>
        <v>-1.6715504605</v>
      </c>
      <c r="BE71" s="41">
        <f>CHOOSE('Funciones Máximos Drought'!$L$8,BE37,BE38,BE39,BE40,BE41,BE42,BE42,BE44,BE45,BE46,BE47,BE48,BE49,BE50,BE51,BE52,BE53,BE54,BE55,BE56,BE57,BE58,BE59,BE60,BE61,BE62,BE63,BE64,BE65)</f>
        <v>-1.6715504605</v>
      </c>
      <c r="BF71" s="41">
        <f>CHOOSE('Funciones Máximos Drought'!$L$8,BF37,BF38,BF39,BF40,BF41,BF42,BF42,BF44,BF45,BF46,BF47,BF48,BF49,BF50,BF51,BF52,BF53,BF54,BF55,BF56,BF57,BF58,BF59,BF60,BF61,BF62,BF63,BF64,BF65)</f>
        <v>-1.6715504605</v>
      </c>
      <c r="BG71" s="41">
        <f>CHOOSE('Funciones Máximos Drought'!$L$8,BG37,BG38,BG39,BG40,BG41,BG42,BG42,BG44,BG45,BG46,BG47,BG48,BG49,BG50,BG51,BG52,BG53,BG54,BG55,BG56,BG57,BG58,BG59,BG60,BG61,BG62,BG63,BG64,BG65)</f>
        <v>-2.0504296916000002</v>
      </c>
      <c r="BH71" s="41">
        <f>CHOOSE('Funciones Máximos Drought'!$L$8,BH37,BH38,BH39,BH40,BH41,BH42,BH42,BH44,BH45,BH46,BH47,BH48,BH49,BH50,BH51,BH52,BH53,BH54,BH55,BH56,BH57,BH58,BH59,BH60,BH61,BH62,BH63,BH64,BH65)</f>
        <v>-1.9619651853</v>
      </c>
      <c r="BI71" s="41">
        <f>CHOOSE('Funciones Máximos Drought'!$L$8,BI37,BI38,BI39,BI40,BI41,BI42,BI42,BI44,BI45,BI46,BI47,BI48,BI49,BI50,BI51,BI52,BI53,BI54,BI55,BI56,BI57,BI58,BI59,BI60,BI61,BI62,BI63,BI64,BI65)</f>
        <v>-1.6715504605</v>
      </c>
      <c r="BJ71" s="41">
        <f>CHOOSE('Funciones Máximos Drought'!$L$8,BJ37,BJ38,BJ39,BJ40,BJ41,BJ42,BJ42,BJ44,BJ45,BJ46,BJ47,BJ48,BJ49,BJ50,BJ51,BJ52,BJ53,BJ54,BJ55,BJ56,BJ57,BJ58,BJ59,BJ60,BJ61,BJ62,BJ63,BJ64,BJ65)</f>
        <v>-1.5734028051</v>
      </c>
      <c r="BK71" s="41">
        <f>CHOOSE('Funciones Máximos Drought'!$L$8,BK37,BK38,BK39,BK40,BK41,BK42,BK42,BK44,BK45,BK46,BK47,BK48,BK49,BK50,BK51,BK52,BK53,BK54,BK55,BK56,BK57,BK58,BK59,BK60,BK61,BK62,BK63,BK64,BK65)</f>
        <v>-1.6715504605</v>
      </c>
      <c r="BL71" s="41">
        <f>CHOOSE('Funciones Máximos Drought'!$L$8,BL37,BL38,BL39,BL40,BL41,BL42,BL42,BL44,BL45,BL46,BL47,BL48,BL49,BL50,BL51,BL52,BL53,BL54,BL55,BL56,BL57,BL58,BL59,BL60,BL61,BL62,BL63,BL64,BL65)</f>
        <v>-1.6715504605</v>
      </c>
      <c r="BM71" s="41">
        <f>CHOOSE('Funciones Máximos Drought'!$L$8,BM37,BM38,BM39,BM40,BM41,BM42,BM42,BM44,BM45,BM46,BM47,BM48,BM49,BM50,BM51,BM52,BM53,BM54,BM55,BM56,BM57,BM58,BM59,BM60,BM61,BM62,BM63,BM64,BM65)</f>
        <v>-1.6715504605</v>
      </c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  <c r="ADH71"/>
      <c r="ADI71"/>
      <c r="ADJ71"/>
      <c r="ADK71"/>
      <c r="ADL71"/>
      <c r="ADM71"/>
      <c r="ADN71"/>
      <c r="ADO71"/>
      <c r="ADP71"/>
      <c r="ADQ71"/>
      <c r="ADR71"/>
      <c r="ADS71"/>
      <c r="ADT71"/>
      <c r="ADU71"/>
      <c r="ADV71"/>
      <c r="ADW71"/>
      <c r="ADX71"/>
      <c r="ADY71"/>
      <c r="ADZ71"/>
      <c r="AEA71"/>
      <c r="AEB71"/>
      <c r="AEC71"/>
      <c r="AED71"/>
      <c r="AEE71"/>
      <c r="AEF71"/>
      <c r="AEG71"/>
      <c r="AEH71"/>
      <c r="AEI71"/>
      <c r="AEJ71"/>
      <c r="AEK71"/>
      <c r="AEL71"/>
      <c r="AEM71"/>
      <c r="AEN71"/>
      <c r="AEO71"/>
      <c r="AEP71"/>
      <c r="AEQ71"/>
      <c r="AER71"/>
      <c r="AES71"/>
      <c r="AET71"/>
      <c r="AEU71"/>
      <c r="AEV71"/>
      <c r="AEW71"/>
      <c r="AEX71"/>
      <c r="AEY71"/>
      <c r="AEZ71"/>
      <c r="AFA71"/>
      <c r="AFB71"/>
      <c r="AFC71"/>
      <c r="AFD71"/>
      <c r="AFE71"/>
      <c r="AFF71"/>
      <c r="AFG71"/>
      <c r="AFH71"/>
      <c r="AFI71"/>
      <c r="AFJ71"/>
      <c r="AFK71"/>
      <c r="AFL71"/>
      <c r="AFM71"/>
      <c r="AFN71"/>
      <c r="AFO71"/>
      <c r="AFP71"/>
      <c r="AFQ71"/>
      <c r="AFR71"/>
      <c r="AFS71"/>
      <c r="AFT71"/>
      <c r="AFU71"/>
      <c r="AFV71"/>
      <c r="AFW71"/>
      <c r="AFX71"/>
      <c r="AFY71"/>
      <c r="AFZ71"/>
      <c r="AGA71"/>
      <c r="AGB71"/>
      <c r="AGC71"/>
      <c r="AGD71"/>
      <c r="AGE71"/>
      <c r="AGF71"/>
      <c r="AGG71"/>
      <c r="AGH71"/>
      <c r="AGI71"/>
      <c r="AGJ71"/>
      <c r="AGK71"/>
      <c r="AGL71"/>
      <c r="AGM71"/>
      <c r="AGN71"/>
      <c r="AGO71"/>
      <c r="AGP71"/>
      <c r="AGQ71"/>
      <c r="AGR71"/>
      <c r="AGS71"/>
      <c r="AGT71"/>
      <c r="AGU71"/>
      <c r="AGV71"/>
      <c r="AGW71"/>
      <c r="AGX71"/>
      <c r="AGY71"/>
      <c r="AGZ71"/>
      <c r="AHA71"/>
      <c r="AHB71"/>
      <c r="AHC71"/>
      <c r="AHD71"/>
      <c r="AHE71"/>
      <c r="AHF71"/>
      <c r="AHG71"/>
      <c r="AHH71"/>
      <c r="AHI71"/>
      <c r="AHJ71"/>
      <c r="AHK71"/>
      <c r="AHL71"/>
      <c r="AHM71"/>
      <c r="AHN71"/>
      <c r="AHO71"/>
      <c r="AHP71"/>
      <c r="AHQ71"/>
      <c r="AHR71"/>
      <c r="AHS71"/>
      <c r="AHT71"/>
      <c r="AHU71"/>
      <c r="AHV71"/>
      <c r="AHW71"/>
      <c r="AHX71"/>
      <c r="AHY71"/>
      <c r="AHZ71"/>
      <c r="AIA71"/>
      <c r="AIB71"/>
      <c r="AIC71"/>
      <c r="AID71"/>
      <c r="AIE71"/>
      <c r="AIF71"/>
      <c r="AIG71"/>
      <c r="AIH71"/>
      <c r="AII71"/>
      <c r="AIJ71"/>
      <c r="AIK71"/>
      <c r="AIL71"/>
      <c r="AIM71"/>
      <c r="AIN71"/>
      <c r="AIO71"/>
      <c r="AIP71"/>
      <c r="AIQ71"/>
      <c r="AIR71"/>
      <c r="AIS71"/>
      <c r="AIT71"/>
      <c r="AIU71"/>
      <c r="AIV71"/>
      <c r="AIW71"/>
      <c r="AIX71"/>
      <c r="AIY71"/>
      <c r="AIZ71"/>
      <c r="AJA71"/>
      <c r="AJB71"/>
      <c r="AJC71"/>
      <c r="AJD71"/>
      <c r="AJE71"/>
      <c r="AJF71"/>
      <c r="AJG71"/>
      <c r="AJH71"/>
      <c r="AJI71"/>
      <c r="AJJ71"/>
      <c r="AJK71"/>
      <c r="AJL71"/>
      <c r="AJM71"/>
      <c r="AJN71"/>
      <c r="AJO71"/>
      <c r="AJP71"/>
      <c r="AJQ71"/>
      <c r="AJR71"/>
      <c r="AJS71"/>
      <c r="AJT71"/>
      <c r="AJU71"/>
      <c r="AJV71"/>
      <c r="AJW71"/>
      <c r="AJX71"/>
      <c r="AJY71"/>
      <c r="AJZ71"/>
      <c r="AKA71"/>
      <c r="AKB71"/>
      <c r="AKC71"/>
      <c r="AKD71"/>
      <c r="AKE71"/>
      <c r="AKF71"/>
      <c r="AKG71"/>
      <c r="AKH71"/>
      <c r="AKI71"/>
      <c r="AKJ71"/>
      <c r="AKK71"/>
      <c r="AKL71"/>
      <c r="AKM71"/>
      <c r="AKN71"/>
      <c r="AKO71"/>
      <c r="AKP71"/>
      <c r="AKQ71"/>
      <c r="AKR71"/>
      <c r="AKS71"/>
      <c r="AKT71"/>
      <c r="AKU71"/>
      <c r="AKV71"/>
      <c r="AKW71"/>
      <c r="AKX71"/>
      <c r="AKY71"/>
      <c r="AKZ71"/>
      <c r="ALA71"/>
      <c r="ALB71"/>
      <c r="ALC71"/>
      <c r="ALD71"/>
      <c r="ALE71"/>
      <c r="ALF71"/>
      <c r="ALG71"/>
      <c r="ALH71"/>
      <c r="ALI71"/>
      <c r="ALJ71"/>
      <c r="ALK71"/>
      <c r="ALL71"/>
      <c r="ALM71"/>
      <c r="ALN71"/>
      <c r="ALO71"/>
      <c r="ALP71"/>
      <c r="ALQ71"/>
      <c r="ALR71"/>
      <c r="ALS71"/>
      <c r="ALT71"/>
      <c r="ALU71"/>
      <c r="ALV71"/>
      <c r="ALW71"/>
      <c r="ALX71"/>
      <c r="ALY71"/>
      <c r="ALZ71"/>
      <c r="AMA71"/>
      <c r="AMB71"/>
      <c r="AMC71"/>
      <c r="AMD71"/>
      <c r="AME71"/>
      <c r="AMF71"/>
      <c r="AMG71"/>
      <c r="AMH71"/>
      <c r="AMI71"/>
      <c r="AMJ71"/>
      <c r="AMK71"/>
      <c r="AML71"/>
      <c r="AMM71"/>
      <c r="AMN71"/>
      <c r="AMO71"/>
      <c r="AMP71"/>
      <c r="AMQ71"/>
      <c r="AMR71"/>
      <c r="AMS71"/>
      <c r="AMT71"/>
      <c r="AMU71"/>
      <c r="AMV71"/>
      <c r="AMW71"/>
      <c r="AMX71"/>
      <c r="AMY71"/>
      <c r="AMZ71"/>
      <c r="ANA71"/>
      <c r="ANB71"/>
      <c r="ANC71"/>
      <c r="AND71"/>
      <c r="ANE71"/>
      <c r="ANF71"/>
      <c r="ANG71"/>
      <c r="ANH71"/>
      <c r="ANI71"/>
      <c r="ANJ71"/>
      <c r="ANK71"/>
      <c r="ANL71"/>
      <c r="ANM71"/>
      <c r="ANN71"/>
      <c r="ANO71"/>
      <c r="ANP71"/>
      <c r="ANQ71"/>
      <c r="ANR71"/>
      <c r="ANS71"/>
      <c r="ANT71"/>
      <c r="ANU71"/>
      <c r="ANV71"/>
      <c r="ANW71"/>
      <c r="ANX71"/>
      <c r="ANY71"/>
      <c r="ANZ71"/>
      <c r="AOA71"/>
      <c r="AOB71"/>
      <c r="AOC71"/>
      <c r="AOD71"/>
      <c r="AOE71"/>
      <c r="AOF71"/>
      <c r="AOG71"/>
      <c r="AOH71"/>
      <c r="AOI71"/>
      <c r="AOJ71"/>
      <c r="AOK71"/>
      <c r="AOL71"/>
      <c r="AOM71"/>
      <c r="AON71"/>
      <c r="AOO71"/>
      <c r="AOP71"/>
      <c r="AOQ71"/>
      <c r="AOR71"/>
      <c r="AOS71"/>
      <c r="AOT71"/>
      <c r="AOU71"/>
      <c r="AOV71"/>
      <c r="AOW71"/>
      <c r="AOX71"/>
      <c r="AOY71"/>
      <c r="AOZ71"/>
      <c r="APA71"/>
      <c r="APB71"/>
      <c r="APC71"/>
      <c r="APD71"/>
      <c r="APE71"/>
      <c r="APF71"/>
      <c r="APG71"/>
      <c r="APH71"/>
      <c r="API71"/>
      <c r="APJ71"/>
      <c r="APK71"/>
      <c r="APL71"/>
      <c r="APM71"/>
      <c r="APN71"/>
      <c r="APO71"/>
      <c r="APP71"/>
      <c r="APQ71"/>
      <c r="APR71"/>
      <c r="APS71"/>
      <c r="APT71"/>
      <c r="APU71"/>
      <c r="APV71"/>
      <c r="APW71"/>
      <c r="APX71"/>
      <c r="APY71"/>
      <c r="APZ71"/>
      <c r="AQA71"/>
      <c r="AQB71"/>
      <c r="AQC71"/>
      <c r="AQD71"/>
      <c r="AQE71"/>
      <c r="AQF71"/>
      <c r="AQG71"/>
      <c r="AQH71"/>
      <c r="AQI71"/>
      <c r="AQJ71"/>
      <c r="AQK71"/>
      <c r="AQL71"/>
      <c r="AQM71"/>
      <c r="AQN71"/>
      <c r="AQO71"/>
      <c r="AQP71"/>
      <c r="AQQ71"/>
      <c r="AQR71"/>
      <c r="AQS71"/>
      <c r="AQT71"/>
      <c r="AQU71"/>
      <c r="AQV71"/>
      <c r="AQW71"/>
      <c r="AQX71"/>
      <c r="AQY71"/>
      <c r="AQZ71"/>
      <c r="ARA71"/>
      <c r="ARB71"/>
      <c r="ARC71"/>
      <c r="ARD71"/>
      <c r="ARE71"/>
      <c r="ARF71"/>
      <c r="ARG71"/>
      <c r="ARH71"/>
      <c r="ARI71"/>
      <c r="ARJ71"/>
      <c r="ARK71"/>
      <c r="ARL71"/>
      <c r="ARM71"/>
      <c r="ARN71"/>
      <c r="ARO71"/>
      <c r="ARP71"/>
      <c r="ARQ71"/>
      <c r="ARR71"/>
      <c r="ARS71"/>
      <c r="ART71"/>
      <c r="ARU71"/>
      <c r="ARV71"/>
      <c r="ARW71"/>
      <c r="ARX71"/>
      <c r="ARY71"/>
      <c r="ARZ71"/>
      <c r="ASA71"/>
      <c r="ASB71"/>
      <c r="ASC71"/>
      <c r="ASD71"/>
      <c r="ASE71"/>
      <c r="ASF71"/>
      <c r="ASG71"/>
      <c r="ASH71"/>
      <c r="ASI71"/>
      <c r="ASJ71"/>
      <c r="ASK71"/>
      <c r="ASL71"/>
      <c r="ASM71"/>
      <c r="ASN71"/>
      <c r="ASO71"/>
      <c r="ASP71"/>
      <c r="ASQ71"/>
      <c r="ASR71"/>
      <c r="ASS71"/>
      <c r="AST71"/>
      <c r="ASU71"/>
      <c r="ASV71"/>
      <c r="ASW71"/>
      <c r="ASX71"/>
      <c r="ASY71"/>
      <c r="ASZ71"/>
      <c r="ATA71"/>
      <c r="ATB71"/>
      <c r="ATC71"/>
      <c r="ATD71"/>
      <c r="ATE71"/>
      <c r="ATF71"/>
      <c r="ATG71"/>
      <c r="ATH71"/>
      <c r="ATI71"/>
      <c r="ATJ71"/>
      <c r="ATK71"/>
      <c r="ATL71"/>
      <c r="ATM71"/>
      <c r="ATN71"/>
      <c r="ATO71"/>
      <c r="ATP71"/>
      <c r="ATQ71"/>
      <c r="ATR71"/>
      <c r="ATS71"/>
      <c r="ATT71"/>
      <c r="ATU71"/>
      <c r="ATV71"/>
      <c r="ATW71"/>
      <c r="ATX71"/>
      <c r="ATY71"/>
      <c r="ATZ71"/>
      <c r="AUA71"/>
      <c r="AUB71"/>
      <c r="AUC71"/>
      <c r="AUD71"/>
      <c r="AUE71"/>
      <c r="AUF71"/>
      <c r="AUG71"/>
      <c r="AUH71"/>
      <c r="AUI71"/>
      <c r="AUJ71"/>
      <c r="AUK71"/>
      <c r="AUL71"/>
      <c r="AUM71"/>
      <c r="AUN71"/>
      <c r="AUO71"/>
      <c r="AUP71"/>
      <c r="AUQ71"/>
      <c r="AUR71"/>
      <c r="AUS71"/>
      <c r="AUT71"/>
      <c r="AUU71"/>
      <c r="AUV71"/>
      <c r="AUW71"/>
      <c r="AUX71"/>
      <c r="AUY71"/>
      <c r="AUZ71"/>
      <c r="AVA71"/>
      <c r="AVB71"/>
      <c r="AVC71"/>
      <c r="AVD71"/>
      <c r="AVE71"/>
      <c r="AVF71"/>
      <c r="AVG71"/>
      <c r="AVH71"/>
      <c r="AVI71"/>
      <c r="AVJ71"/>
      <c r="AVK71"/>
      <c r="AVL71"/>
      <c r="AVM71"/>
      <c r="AVN71"/>
      <c r="AVO71"/>
      <c r="AVP71"/>
      <c r="AVQ71"/>
      <c r="AVR71"/>
      <c r="AVS71"/>
      <c r="AVT71"/>
      <c r="AVU71"/>
      <c r="AVV71"/>
      <c r="AVW71"/>
      <c r="AVX71"/>
      <c r="AVY71"/>
      <c r="AVZ71"/>
      <c r="AWA71"/>
      <c r="AWB71"/>
      <c r="AWC71"/>
      <c r="AWD71"/>
      <c r="AWE71"/>
      <c r="AWF71"/>
      <c r="AWG71"/>
      <c r="AWH71"/>
      <c r="AWI71"/>
      <c r="AWJ71"/>
      <c r="AWK71"/>
      <c r="AWL71"/>
      <c r="AWM71"/>
      <c r="AWN71"/>
      <c r="AWO71"/>
      <c r="AWP71"/>
      <c r="AWQ71"/>
      <c r="AWR71"/>
      <c r="AWS71"/>
      <c r="AWT71"/>
      <c r="AWU71"/>
      <c r="AWV71"/>
      <c r="AWW71"/>
      <c r="AWX71"/>
      <c r="AWY71"/>
      <c r="AWZ71"/>
      <c r="AXA71"/>
      <c r="AXB71"/>
    </row>
    <row r="72" spans="1:1302" s="48" customFormat="1" x14ac:dyDescent="0.3">
      <c r="A72" s="17" t="s">
        <v>34</v>
      </c>
      <c r="B72" s="20" t="s">
        <v>94</v>
      </c>
      <c r="C72" s="19" t="s">
        <v>32</v>
      </c>
      <c r="D72" s="41">
        <f>CHOOSE('Funciones Máximos Drought'!$L$9,D37,D38,D39,D40,D41,D42,D42,D44,D45,D46,D47,D48,D49,D50,D51,D52,D53,D54,D55,D56,D57,D58,D59,D60,D61,D62,D63,D64,D65)</f>
        <v>2.8503956904E-6</v>
      </c>
      <c r="E72" s="41">
        <f>CHOOSE('Funciones Máximos Drought'!$L$9,E37,E38,E39,E40,E41,E42,E42,E44,E45,E46,E47,E48,E49,E50,E51,E52,E53,E54,E55,E56,E57,E58,E59,E60,E61,E62,E63,E64,E65)</f>
        <v>2.8503956904E-6</v>
      </c>
      <c r="F72" s="41">
        <f>CHOOSE('Funciones Máximos Drought'!$L$9,F37,F38,F39,F40,F41,F42,F42,F44,F45,F46,F47,F48,F49,F50,F51,F52,F53,F54,F55,F56,F57,F58,F59,F60,F61,F62,F63,F64,F65)</f>
        <v>2.8503956904E-6</v>
      </c>
      <c r="G72" s="41">
        <f>CHOOSE('Funciones Máximos Drought'!$L$9,G37,G38,G39,G40,G41,G42,G42,G44,G45,G46,G47,G48,G49,G50,G51,G52,G53,G54,G55,G56,G57,G58,G59,G60,G61,G62,G63,G64,G65)</f>
        <v>2.8503956904E-6</v>
      </c>
      <c r="H72" s="41">
        <f>CHOOSE('Funciones Máximos Drought'!$L$9,H37,H38,H39,H40,H41,H42,H42,H44,H45,H46,H47,H48,H49,H50,H51,H52,H53,H54,H55,H56,H57,H58,H59,H60,H61,H62,H63,H64,H65)</f>
        <v>2.5866316411E-5</v>
      </c>
      <c r="I72" s="41">
        <f>CHOOSE('Funciones Máximos Drought'!$L$9,I37,I38,I39,I40,I41,I42,I42,I44,I45,I46,I47,I48,I49,I50,I51,I52,I53,I54,I55,I56,I57,I58,I59,I60,I61,I62,I63,I64,I65)</f>
        <v>2.5866316411E-5</v>
      </c>
      <c r="J72" s="41">
        <f>CHOOSE('Funciones Máximos Drought'!$L$9,J37,J38,J39,J40,J41,J42,J42,J44,J45,J46,J47,J48,J49,J50,J51,J52,J53,J54,J55,J56,J57,J58,J59,J60,J61,J62,J63,J64,J65)</f>
        <v>2.5866316411E-5</v>
      </c>
      <c r="K72" s="41">
        <f>CHOOSE('Funciones Máximos Drought'!$L$9,K37,K38,K39,K40,K41,K42,K42,K44,K45,K46,K47,K48,K49,K50,K51,K52,K53,K54,K55,K56,K57,K58,K59,K60,K61,K62,K63,K64,K65)</f>
        <v>2.5866316411E-5</v>
      </c>
      <c r="L72" s="41">
        <f>CHOOSE('Funciones Máximos Drought'!$L$9,L37,L38,L39,L40,L41,L42,L42,L44,L45,L46,L47,L48,L49,L50,L51,L52,L53,L54,L55,L56,L57,L58,L59,L60,L61,L62,L63,L64,L65)</f>
        <v>2.5866316411E-5</v>
      </c>
      <c r="M72" s="41">
        <f>CHOOSE('Funciones Máximos Drought'!$L$9,M37,M38,M39,M40,M41,M42,M42,M44,M45,M46,M47,M48,M49,M50,M51,M52,M53,M54,M55,M56,M57,M58,M59,M60,M61,M62,M63,M64,M65)</f>
        <v>2.5866316411E-5</v>
      </c>
      <c r="N72" s="41">
        <f>CHOOSE('Funciones Máximos Drought'!$L$9,N37,N38,N39,N40,N41,N42,N42,N44,N45,N46,N47,N48,N49,N50,N51,N52,N53,N54,N55,N56,N57,N58,N59,N60,N61,N62,N63,N64,N65)</f>
        <v>2.5866316411E-5</v>
      </c>
      <c r="O72" s="41">
        <f>CHOOSE('Funciones Máximos Drought'!$L$9,O37,O38,O39,O40,O41,O42,O42,O44,O45,O46,O47,O48,O49,O50,O51,O52,O53,O54,O55,O56,O57,O58,O59,O60,O61,O62,O63,O64,O65)</f>
        <v>2.5866316411E-5</v>
      </c>
      <c r="P72" s="41">
        <f>CHOOSE('Funciones Máximos Drought'!$L$9,P37,P38,P39,P40,P41,P42,P42,P44,P45,P46,P47,P48,P49,P50,P51,P52,P53,P54,P55,P56,P57,P58,P59,P60,P61,P62,P63,P64,P65)</f>
        <v>2.5866316411E-5</v>
      </c>
      <c r="Q72" s="41">
        <f>CHOOSE('Funciones Máximos Drought'!$L$9,Q37,Q38,Q39,Q40,Q41,Q42,Q42,Q44,Q45,Q46,Q47,Q48,Q49,Q50,Q51,Q52,Q53,Q54,Q55,Q56,Q57,Q58,Q59,Q60,Q61,Q62,Q63,Q64,Q65)</f>
        <v>2.5866316411E-5</v>
      </c>
      <c r="R72" s="41">
        <f>CHOOSE('Funciones Máximos Drought'!$L$9,R37,R38,R39,R40,R41,R42,R42,R44,R45,R46,R47,R48,R49,R50,R51,R52,R53,R54,R55,R56,R57,R58,R59,R60,R61,R62,R63,R64,R65)</f>
        <v>2.5866316411E-5</v>
      </c>
      <c r="S72" s="41">
        <f>CHOOSE('Funciones Máximos Drought'!$L$9,S37,S38,S39,S40,S41,S42,S42,S44,S45,S46,S47,S48,S49,S50,S51,S52,S53,S54,S55,S56,S57,S58,S59,S60,S61,S62,S63,S64,S65)</f>
        <v>2.5866316411E-5</v>
      </c>
      <c r="T72" s="41">
        <f>CHOOSE('Funciones Máximos Drought'!$L$9,T37,T38,T39,T40,T41,T42,T42,T44,T45,T46,T47,T48,T49,T50,T51,T52,T53,T54,T55,T56,T57,T58,T59,T60,T61,T62,T63,T64,T65)</f>
        <v>2.5866316411E-5</v>
      </c>
      <c r="U72" s="41">
        <f>CHOOSE('Funciones Máximos Drought'!$L$9,U37,U38,U39,U40,U41,U42,U42,U44,U45,U46,U47,U48,U49,U50,U51,U52,U53,U54,U55,U56,U57,U58,U59,U60,U61,U62,U63,U64,U65)</f>
        <v>9.6758477813000006E-5</v>
      </c>
      <c r="V72" s="41">
        <f>CHOOSE('Funciones Máximos Drought'!$L$9,V37,V38,V39,V40,V41,V42,V42,V44,V45,V46,V47,V48,V49,V50,V51,V52,V53,V54,V55,V56,V57,V58,V59,V60,V61,V62,V63,V64,V65)</f>
        <v>9.6758477813000006E-5</v>
      </c>
      <c r="W72" s="41">
        <f>CHOOSE('Funciones Máximos Drought'!$L$9,W37,W38,W39,W40,W41,W42,W42,W44,W45,W46,W47,W48,W49,W50,W51,W52,W53,W54,W55,W56,W57,W58,W59,W60,W61,W62,W63,W64,W65)</f>
        <v>0</v>
      </c>
      <c r="X72" s="41">
        <f>CHOOSE('Funciones Máximos Drought'!$L$9,X37,X38,X39,X40,X41,X42,X42,X44,X45,X46,X47,X48,X49,X50,X51,X52,X53,X54,X55,X56,X57,X58,X59,X60,X61,X62,X63,X64,X65)</f>
        <v>0</v>
      </c>
      <c r="Y72" s="41">
        <f>CHOOSE('Funciones Máximos Drought'!$L$9,Y37,Y38,Y39,Y40,Y41,Y42,Y42,Y44,Y45,Y46,Y47,Y48,Y49,Y50,Y51,Y52,Y53,Y54,Y55,Y56,Y57,Y58,Y59,Y60,Y61,Y62,Y63,Y64,Y65)</f>
        <v>2.6669215997999999E-5</v>
      </c>
      <c r="Z72" s="41">
        <f>CHOOSE('Funciones Máximos Drought'!$L$9,Z37,Z38,Z39,Z40,Z41,Z42,Z42,Z44,Z45,Z46,Z47,Z48,Z49,Z50,Z51,Z52,Z53,Z54,Z55,Z56,Z57,Z58,Z59,Z60,Z61,Z62,Z63,Z64,Z65)</f>
        <v>0</v>
      </c>
      <c r="AA72" s="41">
        <f>CHOOSE('Funciones Máximos Drought'!$L$9,AA37,AA38,AA39,AA40,AA41,AA42,AA42,AA44,AA45,AA46,AA47,AA48,AA49,AA50,AA51,AA52,AA53,AA54,AA55,AA56,AA57,AA58,AA59,AA60,AA61,AA62,AA63,AA64,AA65)</f>
        <v>2.5866316411E-5</v>
      </c>
      <c r="AB72" s="41">
        <f>CHOOSE('Funciones Máximos Drought'!$L$9,AB37,AB38,AB39,AB40,AB41,AB42,AB42,AB44,AB45,AB46,AB47,AB48,AB49,AB50,AB51,AB52,AB53,AB54,AB55,AB56,AB57,AB58,AB59,AB60,AB61,AB62,AB63,AB64,AB65)</f>
        <v>-3.2741659951E-5</v>
      </c>
      <c r="AC72" s="41">
        <f>CHOOSE('Funciones Máximos Drought'!$L$9,AC37,AC38,AC39,AC40,AC41,AC42,AC42,AC44,AC45,AC46,AC47,AC48,AC49,AC50,AC51,AC52,AC53,AC54,AC55,AC56,AC57,AC58,AC59,AC60,AC61,AC62,AC63,AC64,AC65)</f>
        <v>-3.2741659951E-5</v>
      </c>
      <c r="AD72" s="41">
        <f>CHOOSE('Funciones Máximos Drought'!$L$9,AD37,AD38,AD39,AD40,AD41,AD42,AD42,AD44,AD45,AD46,AD47,AD48,AD49,AD50,AD51,AD52,AD53,AD54,AD55,AD56,AD57,AD58,AD59,AD60,AD61,AD62,AD63,AD64,AD65)</f>
        <v>9.6758477813000006E-5</v>
      </c>
      <c r="AE72" s="41">
        <f>CHOOSE('Funciones Máximos Drought'!$L$9,AE37,AE38,AE39,AE40,AE41,AE42,AE42,AE44,AE45,AE46,AE47,AE48,AE49,AE50,AE51,AE52,AE53,AE54,AE55,AE56,AE57,AE58,AE59,AE60,AE61,AE62,AE63,AE64,AE65)</f>
        <v>9.6758477813000006E-5</v>
      </c>
      <c r="AF72" s="41">
        <f>CHOOSE('Funciones Máximos Drought'!$L$9,AF37,AF38,AF39,AF40,AF41,AF42,AF42,AF44,AF45,AF46,AF47,AF48,AF49,AF50,AF51,AF52,AF53,AF54,AF55,AF56,AF57,AF58,AF59,AF60,AF61,AF62,AF63,AF64,AF65)</f>
        <v>9.6758477813000006E-5</v>
      </c>
      <c r="AG72" s="41">
        <f>CHOOSE('Funciones Máximos Drought'!$L$9,AG37,AG38,AG39,AG40,AG41,AG42,AG42,AG44,AG45,AG46,AG47,AG48,AG49,AG50,AG51,AG52,AG53,AG54,AG55,AG56,AG57,AG58,AG59,AG60,AG61,AG62,AG63,AG64,AG65)</f>
        <v>9.6758477813000006E-5</v>
      </c>
      <c r="AH72" s="41">
        <f>CHOOSE('Funciones Máximos Drought'!$L$9,AH37,AH38,AH39,AH40,AH41,AH42,AH42,AH44,AH45,AH46,AH47,AH48,AH49,AH50,AH51,AH52,AH53,AH54,AH55,AH56,AH57,AH58,AH59,AH60,AH61,AH62,AH63,AH64,AH65)</f>
        <v>9.6758477813000006E-5</v>
      </c>
      <c r="AI72" s="41">
        <f>CHOOSE('Funciones Máximos Drought'!$L$9,AI37,AI38,AI39,AI40,AI41,AI42,AI42,AI44,AI45,AI46,AI47,AI48,AI49,AI50,AI51,AI52,AI53,AI54,AI55,AI56,AI57,AI58,AI59,AI60,AI61,AI62,AI63,AI64,AI65)</f>
        <v>0</v>
      </c>
      <c r="AJ72" s="41">
        <f>CHOOSE('Funciones Máximos Drought'!$L$9,AJ37,AJ38,AJ39,AJ40,AJ41,AJ42,AJ42,AJ44,AJ45,AJ46,AJ47,AJ48,AJ49,AJ50,AJ51,AJ52,AJ53,AJ54,AJ55,AJ56,AJ57,AJ58,AJ59,AJ60,AJ61,AJ62,AJ63,AJ64,AJ65)</f>
        <v>9.6758477813000006E-5</v>
      </c>
      <c r="AK72" s="41">
        <f>CHOOSE('Funciones Máximos Drought'!$L$9,AK37,AK38,AK39,AK40,AK41,AK42,AK42,AK44,AK45,AK46,AK47,AK48,AK49,AK50,AK51,AK52,AK53,AK54,AK55,AK56,AK57,AK58,AK59,AK60,AK61,AK62,AK63,AK64,AK65)</f>
        <v>-6.0283531862999997E-5</v>
      </c>
      <c r="AL72" s="41">
        <f>CHOOSE('Funciones Máximos Drought'!$L$9,AL37,AL38,AL39,AL40,AL41,AL42,AL42,AL44,AL45,AL46,AL47,AL48,AL49,AL50,AL51,AL52,AL53,AL54,AL55,AL56,AL57,AL58,AL59,AL60,AL61,AL62,AL63,AL64,AL65)</f>
        <v>-2.9798067924999999E-4</v>
      </c>
      <c r="AM72" s="41">
        <f>CHOOSE('Funciones Máximos Drought'!$L$9,AM37,AM38,AM39,AM40,AM41,AM42,AM42,AM44,AM45,AM46,AM47,AM48,AM49,AM50,AM51,AM52,AM53,AM54,AM55,AM56,AM57,AM58,AM59,AM60,AM61,AM62,AM63,AM64,AM65)</f>
        <v>9.6758477813000006E-5</v>
      </c>
      <c r="AN72" s="41">
        <f>CHOOSE('Funciones Máximos Drought'!$L$9,AN37,AN38,AN39,AN40,AN41,AN42,AN42,AN44,AN45,AN46,AN47,AN48,AN49,AN50,AN51,AN52,AN53,AN54,AN55,AN56,AN57,AN58,AN59,AN60,AN61,AN62,AN63,AN64,AN65)</f>
        <v>-9.4567783532999996E-4</v>
      </c>
      <c r="AO72" s="41">
        <f>CHOOSE('Funciones Máximos Drought'!$L$9,AO37,AO38,AO39,AO40,AO41,AO42,AO42,AO44,AO45,AO46,AO47,AO48,AO49,AO50,AO51,AO52,AO53,AO54,AO55,AO56,AO57,AO58,AO59,AO60,AO61,AO62,AO63,AO64,AO65)</f>
        <v>9.6758477813000006E-5</v>
      </c>
      <c r="AP72" s="41">
        <f>CHOOSE('Funciones Máximos Drought'!$L$9,AP37,AP38,AP39,AP40,AP41,AP42,AP42,AP44,AP45,AP46,AP47,AP48,AP49,AP50,AP51,AP52,AP53,AP54,AP55,AP56,AP57,AP58,AP59,AP60,AP61,AP62,AP63,AP64,AP65)</f>
        <v>9.6758477813000006E-5</v>
      </c>
      <c r="AQ72" s="41">
        <f>CHOOSE('Funciones Máximos Drought'!$L$9,AQ37,AQ38,AQ39,AQ40,AQ41,AQ42,AQ42,AQ44,AQ45,AQ46,AQ47,AQ48,AQ49,AQ50,AQ51,AQ52,AQ53,AQ54,AQ55,AQ56,AQ57,AQ58,AQ59,AQ60,AQ61,AQ62,AQ63,AQ64,AQ65)</f>
        <v>-9.4530572065000003E-5</v>
      </c>
      <c r="AR72" s="41">
        <f>CHOOSE('Funciones Máximos Drought'!$L$9,AR37,AR38,AR39,AR40,AR41,AR42,AR42,AR44,AR45,AR46,AR47,AR48,AR49,AR50,AR51,AR52,AR53,AR54,AR55,AR56,AR57,AR58,AR59,AR60,AR61,AR62,AR63,AR64,AR65)</f>
        <v>9.6758477813000006E-5</v>
      </c>
      <c r="AS72" s="41">
        <f>CHOOSE('Funciones Máximos Drought'!$L$9,AS37,AS38,AS39,AS40,AS41,AS42,AS42,AS44,AS45,AS46,AS47,AS48,AS49,AS50,AS51,AS52,AS53,AS54,AS55,AS56,AS57,AS58,AS59,AS60,AS61,AS62,AS63,AS64,AS65)</f>
        <v>9.6758477813000006E-5</v>
      </c>
      <c r="AT72" s="41">
        <f>CHOOSE('Funciones Máximos Drought'!$L$9,AT37,AT38,AT39,AT40,AT41,AT42,AT42,AT44,AT45,AT46,AT47,AT48,AT49,AT50,AT51,AT52,AT53,AT54,AT55,AT56,AT57,AT58,AT59,AT60,AT61,AT62,AT63,AT64,AT65)</f>
        <v>9.6758477813000006E-5</v>
      </c>
      <c r="AU72" s="41">
        <f>CHOOSE('Funciones Máximos Drought'!$L$9,AU37,AU38,AU39,AU40,AU41,AU42,AU42,AU44,AU45,AU46,AU47,AU48,AU49,AU50,AU51,AU52,AU53,AU54,AU55,AU56,AU57,AU58,AU59,AU60,AU61,AU62,AU63,AU64,AU65)</f>
        <v>1.5048331957E-4</v>
      </c>
      <c r="AV72" s="41">
        <f>CHOOSE('Funciones Máximos Drought'!$L$9,AV37,AV38,AV39,AV40,AV41,AV42,AV42,AV44,AV45,AV46,AV47,AV48,AV49,AV50,AV51,AV52,AV53,AV54,AV55,AV56,AV57,AV58,AV59,AV60,AV61,AV62,AV63,AV64,AV65)</f>
        <v>2.5866316411E-5</v>
      </c>
      <c r="AW72" s="41">
        <f>CHOOSE('Funciones Máximos Drought'!$L$9,AW37,AW38,AW39,AW40,AW41,AW42,AW42,AW44,AW45,AW46,AW47,AW48,AW49,AW50,AW51,AW52,AW53,AW54,AW55,AW56,AW57,AW58,AW59,AW60,AW61,AW62,AW63,AW64,AW65)</f>
        <v>2.8503956904E-6</v>
      </c>
      <c r="AX72" s="41">
        <f>CHOOSE('Funciones Máximos Drought'!$L$9,AX37,AX38,AX39,AX40,AX41,AX42,AX42,AX44,AX45,AX46,AX47,AX48,AX49,AX50,AX51,AX52,AX53,AX54,AX55,AX56,AX57,AX58,AX59,AX60,AX61,AX62,AX63,AX64,AX65)</f>
        <v>2.8503956904E-6</v>
      </c>
      <c r="AY72" s="41">
        <f>CHOOSE('Funciones Máximos Drought'!$L$9,AY37,AY38,AY39,AY40,AY41,AY42,AY42,AY44,AY45,AY46,AY47,AY48,AY49,AY50,AY51,AY52,AY53,AY54,AY55,AY56,AY57,AY58,AY59,AY60,AY61,AY62,AY63,AY64,AY65)</f>
        <v>2.8503956904E-6</v>
      </c>
      <c r="AZ72" s="41">
        <f>CHOOSE('Funciones Máximos Drought'!$L$9,AZ37,AZ38,AZ39,AZ40,AZ41,AZ42,AZ42,AZ44,AZ45,AZ46,AZ47,AZ48,AZ49,AZ50,AZ51,AZ52,AZ53,AZ54,AZ55,AZ56,AZ57,AZ58,AZ59,AZ60,AZ61,AZ62,AZ63,AZ64,AZ65)</f>
        <v>9.6758477813000006E-5</v>
      </c>
      <c r="BA72" s="41">
        <f>CHOOSE('Funciones Máximos Drought'!$L$9,BA37,BA38,BA39,BA40,BA41,BA42,BA42,BA44,BA45,BA46,BA47,BA48,BA49,BA50,BA51,BA52,BA53,BA54,BA55,BA56,BA57,BA58,BA59,BA60,BA61,BA62,BA63,BA64,BA65)</f>
        <v>2.8503956904E-6</v>
      </c>
      <c r="BB72" s="41">
        <f>CHOOSE('Funciones Máximos Drought'!$L$9,BB37,BB38,BB39,BB40,BB41,BB42,BB42,BB44,BB45,BB46,BB47,BB48,BB49,BB50,BB51,BB52,BB53,BB54,BB55,BB56,BB57,BB58,BB59,BB60,BB61,BB62,BB63,BB64,BB65)</f>
        <v>2.8503956904E-6</v>
      </c>
      <c r="BC72" s="41">
        <f>CHOOSE('Funciones Máximos Drought'!$L$9,BC37,BC38,BC39,BC40,BC41,BC42,BC42,BC44,BC45,BC46,BC47,BC48,BC49,BC50,BC51,BC52,BC53,BC54,BC55,BC56,BC57,BC58,BC59,BC60,BC61,BC62,BC63,BC64,BC65)</f>
        <v>2.8503956904E-6</v>
      </c>
      <c r="BD72" s="41">
        <f>CHOOSE('Funciones Máximos Drought'!$L$9,BD37,BD38,BD39,BD40,BD41,BD42,BD42,BD44,BD45,BD46,BD47,BD48,BD49,BD50,BD51,BD52,BD53,BD54,BD55,BD56,BD57,BD58,BD59,BD60,BD61,BD62,BD63,BD64,BD65)</f>
        <v>0.74315788500000002</v>
      </c>
      <c r="BE72" s="41">
        <f>CHOOSE('Funciones Máximos Drought'!$L$9,BE37,BE38,BE39,BE40,BE41,BE42,BE42,BE44,BE45,BE46,BE47,BE48,BE49,BE50,BE51,BE52,BE53,BE54,BE55,BE56,BE57,BE58,BE59,BE60,BE61,BE62,BE63,BE64,BE65)</f>
        <v>0.74315788500000002</v>
      </c>
      <c r="BF72" s="41">
        <f>CHOOSE('Funciones Máximos Drought'!$L$9,BF37,BF38,BF39,BF40,BF41,BF42,BF42,BF44,BF45,BF46,BF47,BF48,BF49,BF50,BF51,BF52,BF53,BF54,BF55,BF56,BF57,BF58,BF59,BF60,BF61,BF62,BF63,BF64,BF65)</f>
        <v>0.74315788500000002</v>
      </c>
      <c r="BG72" s="41">
        <f>CHOOSE('Funciones Máximos Drought'!$L$9,BG37,BG38,BG39,BG40,BG41,BG42,BG42,BG44,BG45,BG46,BG47,BG48,BG49,BG50,BG51,BG52,BG53,BG54,BG55,BG56,BG57,BG58,BG59,BG60,BG61,BG62,BG63,BG64,BG65)</f>
        <v>2.5866316411E-5</v>
      </c>
      <c r="BH72" s="41">
        <f>CHOOSE('Funciones Máximos Drought'!$L$9,BH37,BH38,BH39,BH40,BH41,BH42,BH42,BH44,BH45,BH46,BH47,BH48,BH49,BH50,BH51,BH52,BH53,BH54,BH55,BH56,BH57,BH58,BH59,BH60,BH61,BH62,BH63,BH64,BH65)</f>
        <v>2.8503956904E-6</v>
      </c>
      <c r="BI72" s="41">
        <f>CHOOSE('Funciones Máximos Drought'!$L$9,BI37,BI38,BI39,BI40,BI41,BI42,BI42,BI44,BI45,BI46,BI47,BI48,BI49,BI50,BI51,BI52,BI53,BI54,BI55,BI56,BI57,BI58,BI59,BI60,BI61,BI62,BI63,BI64,BI65)</f>
        <v>0.74315788500000002</v>
      </c>
      <c r="BJ72" s="41">
        <f>CHOOSE('Funciones Máximos Drought'!$L$9,BJ37,BJ38,BJ39,BJ40,BJ41,BJ42,BJ42,BJ44,BJ45,BJ46,BJ47,BJ48,BJ49,BJ50,BJ51,BJ52,BJ53,BJ54,BJ55,BJ56,BJ57,BJ58,BJ59,BJ60,BJ61,BJ62,BJ63,BJ64,BJ65)</f>
        <v>0.76266682409999997</v>
      </c>
      <c r="BK72" s="41">
        <f>CHOOSE('Funciones Máximos Drought'!$L$9,BK37,BK38,BK39,BK40,BK41,BK42,BK42,BK44,BK45,BK46,BK47,BK48,BK49,BK50,BK51,BK52,BK53,BK54,BK55,BK56,BK57,BK58,BK59,BK60,BK61,BK62,BK63,BK64,BK65)</f>
        <v>0.74315788500000002</v>
      </c>
      <c r="BL72" s="41">
        <f>CHOOSE('Funciones Máximos Drought'!$L$9,BL37,BL38,BL39,BL40,BL41,BL42,BL42,BL44,BL45,BL46,BL47,BL48,BL49,BL50,BL51,BL52,BL53,BL54,BL55,BL56,BL57,BL58,BL59,BL60,BL61,BL62,BL63,BL64,BL65)</f>
        <v>0.74315788500000002</v>
      </c>
      <c r="BM72" s="41">
        <f>CHOOSE('Funciones Máximos Drought'!$L$9,BM37,BM38,BM39,BM40,BM41,BM42,BM42,BM44,BM45,BM46,BM47,BM48,BM49,BM50,BM51,BM52,BM53,BM54,BM55,BM56,BM57,BM58,BM59,BM60,BM61,BM62,BM63,BM64,BM65)</f>
        <v>0.74315788500000002</v>
      </c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  <c r="XU72"/>
      <c r="XV72"/>
      <c r="XW72"/>
      <c r="XX72"/>
      <c r="XY72"/>
      <c r="XZ72"/>
      <c r="YA72"/>
      <c r="YB72"/>
      <c r="YC72"/>
      <c r="YD72"/>
      <c r="YE72"/>
      <c r="YF72"/>
      <c r="YG72"/>
      <c r="YH72"/>
      <c r="YI72"/>
      <c r="YJ72"/>
      <c r="YK72"/>
      <c r="YL72"/>
      <c r="YM72"/>
      <c r="YN72"/>
      <c r="YO72"/>
      <c r="YP72"/>
      <c r="YQ72"/>
      <c r="YR72"/>
      <c r="YS72"/>
      <c r="YT72"/>
      <c r="YU72"/>
      <c r="YV72"/>
      <c r="YW72"/>
      <c r="YX72"/>
      <c r="YY72"/>
      <c r="YZ72"/>
      <c r="ZA72"/>
      <c r="ZB72"/>
      <c r="ZC72"/>
      <c r="ZD72"/>
      <c r="ZE72"/>
      <c r="ZF72"/>
      <c r="ZG72"/>
      <c r="ZH72"/>
      <c r="ZI72"/>
      <c r="ZJ72"/>
      <c r="ZK72"/>
      <c r="ZL72"/>
      <c r="ZM72"/>
      <c r="ZN72"/>
      <c r="ZO72"/>
      <c r="ZP72"/>
      <c r="ZQ72"/>
      <c r="ZR72"/>
      <c r="ZS72"/>
      <c r="ZT72"/>
      <c r="ZU72"/>
      <c r="ZV72"/>
      <c r="ZW72"/>
      <c r="ZX72"/>
      <c r="ZY72"/>
      <c r="ZZ72"/>
      <c r="AAA72"/>
      <c r="AAB72"/>
      <c r="AAC72"/>
      <c r="AAD72"/>
      <c r="AAE72"/>
      <c r="AAF72"/>
      <c r="AAG72"/>
      <c r="AAH72"/>
      <c r="AAI72"/>
      <c r="AAJ72"/>
      <c r="AAK72"/>
      <c r="AAL72"/>
      <c r="AAM72"/>
      <c r="AAN72"/>
      <c r="AAO72"/>
      <c r="AAP72"/>
      <c r="AAQ72"/>
      <c r="AAR72"/>
      <c r="AAS72"/>
      <c r="AAT72"/>
      <c r="AAU72"/>
      <c r="AAV72"/>
      <c r="AAW72"/>
      <c r="AAX72"/>
      <c r="AAY72"/>
      <c r="AAZ72"/>
      <c r="ABA72"/>
      <c r="ABB72"/>
      <c r="ABC72"/>
      <c r="ABD72"/>
      <c r="ABE72"/>
      <c r="ABF72"/>
      <c r="ABG72"/>
      <c r="ABH72"/>
      <c r="ABI72"/>
      <c r="ABJ72"/>
      <c r="ABK72"/>
      <c r="ABL72"/>
      <c r="ABM72"/>
      <c r="ABN72"/>
      <c r="ABO72"/>
      <c r="ABP72"/>
      <c r="ABQ72"/>
      <c r="ABR72"/>
      <c r="ABS72"/>
      <c r="ABT72"/>
      <c r="ABU72"/>
      <c r="ABV72"/>
      <c r="ABW72"/>
      <c r="ABX72"/>
      <c r="ABY72"/>
      <c r="ABZ72"/>
      <c r="ACA72"/>
      <c r="ACB72"/>
      <c r="ACC72"/>
      <c r="ACD72"/>
      <c r="ACE72"/>
      <c r="ACF72"/>
      <c r="ACG72"/>
      <c r="ACH72"/>
      <c r="ACI72"/>
      <c r="ACJ72"/>
      <c r="ACK72"/>
      <c r="ACL72"/>
      <c r="ACM72"/>
      <c r="ACN72"/>
      <c r="ACO72"/>
      <c r="ACP72"/>
      <c r="ACQ72"/>
      <c r="ACR72"/>
      <c r="ACS72"/>
      <c r="ACT72"/>
      <c r="ACU72"/>
      <c r="ACV72"/>
      <c r="ACW72"/>
      <c r="ACX72"/>
      <c r="ACY72"/>
      <c r="ACZ72"/>
      <c r="ADA72"/>
      <c r="ADB72"/>
      <c r="ADC72"/>
      <c r="ADD72"/>
      <c r="ADE72"/>
      <c r="ADF72"/>
      <c r="ADG72"/>
      <c r="ADH72"/>
      <c r="ADI72"/>
      <c r="ADJ72"/>
      <c r="ADK72"/>
      <c r="ADL72"/>
      <c r="ADM72"/>
      <c r="ADN72"/>
      <c r="ADO72"/>
      <c r="ADP72"/>
      <c r="ADQ72"/>
      <c r="ADR72"/>
      <c r="ADS72"/>
      <c r="ADT72"/>
      <c r="ADU72"/>
      <c r="ADV72"/>
      <c r="ADW72"/>
      <c r="ADX72"/>
      <c r="ADY72"/>
      <c r="ADZ72"/>
      <c r="AEA72"/>
      <c r="AEB72"/>
      <c r="AEC72"/>
      <c r="AED72"/>
      <c r="AEE72"/>
      <c r="AEF72"/>
      <c r="AEG72"/>
      <c r="AEH72"/>
      <c r="AEI72"/>
      <c r="AEJ72"/>
      <c r="AEK72"/>
      <c r="AEL72"/>
      <c r="AEM72"/>
      <c r="AEN72"/>
      <c r="AEO72"/>
      <c r="AEP72"/>
      <c r="AEQ72"/>
      <c r="AER72"/>
      <c r="AES72"/>
      <c r="AET72"/>
      <c r="AEU72"/>
      <c r="AEV72"/>
      <c r="AEW72"/>
      <c r="AEX72"/>
      <c r="AEY72"/>
      <c r="AEZ72"/>
      <c r="AFA72"/>
      <c r="AFB72"/>
      <c r="AFC72"/>
      <c r="AFD72"/>
      <c r="AFE72"/>
      <c r="AFF72"/>
      <c r="AFG72"/>
      <c r="AFH72"/>
      <c r="AFI72"/>
      <c r="AFJ72"/>
      <c r="AFK72"/>
      <c r="AFL72"/>
      <c r="AFM72"/>
      <c r="AFN72"/>
      <c r="AFO72"/>
      <c r="AFP72"/>
      <c r="AFQ72"/>
      <c r="AFR72"/>
      <c r="AFS72"/>
      <c r="AFT72"/>
      <c r="AFU72"/>
      <c r="AFV72"/>
      <c r="AFW72"/>
      <c r="AFX72"/>
      <c r="AFY72"/>
      <c r="AFZ72"/>
      <c r="AGA72"/>
      <c r="AGB72"/>
      <c r="AGC72"/>
      <c r="AGD72"/>
      <c r="AGE72"/>
      <c r="AGF72"/>
      <c r="AGG72"/>
      <c r="AGH72"/>
      <c r="AGI72"/>
      <c r="AGJ72"/>
      <c r="AGK72"/>
      <c r="AGL72"/>
      <c r="AGM72"/>
      <c r="AGN72"/>
      <c r="AGO72"/>
      <c r="AGP72"/>
      <c r="AGQ72"/>
      <c r="AGR72"/>
      <c r="AGS72"/>
      <c r="AGT72"/>
      <c r="AGU72"/>
      <c r="AGV72"/>
      <c r="AGW72"/>
      <c r="AGX72"/>
      <c r="AGY72"/>
      <c r="AGZ72"/>
      <c r="AHA72"/>
      <c r="AHB72"/>
      <c r="AHC72"/>
      <c r="AHD72"/>
      <c r="AHE72"/>
      <c r="AHF72"/>
      <c r="AHG72"/>
      <c r="AHH72"/>
      <c r="AHI72"/>
      <c r="AHJ72"/>
      <c r="AHK72"/>
      <c r="AHL72"/>
      <c r="AHM72"/>
      <c r="AHN72"/>
      <c r="AHO72"/>
      <c r="AHP72"/>
      <c r="AHQ72"/>
      <c r="AHR72"/>
      <c r="AHS72"/>
      <c r="AHT72"/>
      <c r="AHU72"/>
      <c r="AHV72"/>
      <c r="AHW72"/>
      <c r="AHX72"/>
      <c r="AHY72"/>
      <c r="AHZ72"/>
      <c r="AIA72"/>
      <c r="AIB72"/>
      <c r="AIC72"/>
      <c r="AID72"/>
      <c r="AIE72"/>
      <c r="AIF72"/>
      <c r="AIG72"/>
      <c r="AIH72"/>
      <c r="AII72"/>
      <c r="AIJ72"/>
      <c r="AIK72"/>
      <c r="AIL72"/>
      <c r="AIM72"/>
      <c r="AIN72"/>
      <c r="AIO72"/>
      <c r="AIP72"/>
      <c r="AIQ72"/>
      <c r="AIR72"/>
      <c r="AIS72"/>
      <c r="AIT72"/>
      <c r="AIU72"/>
      <c r="AIV72"/>
      <c r="AIW72"/>
      <c r="AIX72"/>
      <c r="AIY72"/>
      <c r="AIZ72"/>
      <c r="AJA72"/>
      <c r="AJB72"/>
      <c r="AJC72"/>
      <c r="AJD72"/>
      <c r="AJE72"/>
      <c r="AJF72"/>
      <c r="AJG72"/>
      <c r="AJH72"/>
      <c r="AJI72"/>
      <c r="AJJ72"/>
      <c r="AJK72"/>
      <c r="AJL72"/>
      <c r="AJM72"/>
      <c r="AJN72"/>
      <c r="AJO72"/>
      <c r="AJP72"/>
      <c r="AJQ72"/>
      <c r="AJR72"/>
      <c r="AJS72"/>
      <c r="AJT72"/>
      <c r="AJU72"/>
      <c r="AJV72"/>
      <c r="AJW72"/>
      <c r="AJX72"/>
      <c r="AJY72"/>
      <c r="AJZ72"/>
      <c r="AKA72"/>
      <c r="AKB72"/>
      <c r="AKC72"/>
      <c r="AKD72"/>
      <c r="AKE72"/>
      <c r="AKF72"/>
      <c r="AKG72"/>
      <c r="AKH72"/>
      <c r="AKI72"/>
      <c r="AKJ72"/>
      <c r="AKK72"/>
      <c r="AKL72"/>
      <c r="AKM72"/>
      <c r="AKN72"/>
      <c r="AKO72"/>
      <c r="AKP72"/>
      <c r="AKQ72"/>
      <c r="AKR72"/>
      <c r="AKS72"/>
      <c r="AKT72"/>
      <c r="AKU72"/>
      <c r="AKV72"/>
      <c r="AKW72"/>
      <c r="AKX72"/>
      <c r="AKY72"/>
      <c r="AKZ72"/>
      <c r="ALA72"/>
      <c r="ALB72"/>
      <c r="ALC72"/>
      <c r="ALD72"/>
      <c r="ALE72"/>
      <c r="ALF72"/>
      <c r="ALG72"/>
      <c r="ALH72"/>
      <c r="ALI72"/>
      <c r="ALJ72"/>
      <c r="ALK72"/>
      <c r="ALL72"/>
      <c r="ALM72"/>
      <c r="ALN72"/>
      <c r="ALO72"/>
      <c r="ALP72"/>
      <c r="ALQ72"/>
      <c r="ALR72"/>
      <c r="ALS72"/>
      <c r="ALT72"/>
      <c r="ALU72"/>
      <c r="ALV72"/>
      <c r="ALW72"/>
      <c r="ALX72"/>
      <c r="ALY72"/>
      <c r="ALZ72"/>
      <c r="AMA72"/>
      <c r="AMB72"/>
      <c r="AMC72"/>
      <c r="AMD72"/>
      <c r="AME72"/>
      <c r="AMF72"/>
      <c r="AMG72"/>
      <c r="AMH72"/>
      <c r="AMI72"/>
      <c r="AMJ72"/>
      <c r="AMK72"/>
      <c r="AML72"/>
      <c r="AMM72"/>
      <c r="AMN72"/>
      <c r="AMO72"/>
      <c r="AMP72"/>
      <c r="AMQ72"/>
      <c r="AMR72"/>
      <c r="AMS72"/>
      <c r="AMT72"/>
      <c r="AMU72"/>
      <c r="AMV72"/>
      <c r="AMW72"/>
      <c r="AMX72"/>
      <c r="AMY72"/>
      <c r="AMZ72"/>
      <c r="ANA72"/>
      <c r="ANB72"/>
      <c r="ANC72"/>
      <c r="AND72"/>
      <c r="ANE72"/>
      <c r="ANF72"/>
      <c r="ANG72"/>
      <c r="ANH72"/>
      <c r="ANI72"/>
      <c r="ANJ72"/>
      <c r="ANK72"/>
      <c r="ANL72"/>
      <c r="ANM72"/>
      <c r="ANN72"/>
      <c r="ANO72"/>
      <c r="ANP72"/>
      <c r="ANQ72"/>
      <c r="ANR72"/>
      <c r="ANS72"/>
      <c r="ANT72"/>
      <c r="ANU72"/>
      <c r="ANV72"/>
      <c r="ANW72"/>
      <c r="ANX72"/>
      <c r="ANY72"/>
      <c r="ANZ72"/>
      <c r="AOA72"/>
      <c r="AOB72"/>
      <c r="AOC72"/>
      <c r="AOD72"/>
      <c r="AOE72"/>
      <c r="AOF72"/>
      <c r="AOG72"/>
      <c r="AOH72"/>
      <c r="AOI72"/>
      <c r="AOJ72"/>
      <c r="AOK72"/>
      <c r="AOL72"/>
      <c r="AOM72"/>
      <c r="AON72"/>
      <c r="AOO72"/>
      <c r="AOP72"/>
      <c r="AOQ72"/>
      <c r="AOR72"/>
      <c r="AOS72"/>
      <c r="AOT72"/>
      <c r="AOU72"/>
      <c r="AOV72"/>
      <c r="AOW72"/>
      <c r="AOX72"/>
      <c r="AOY72"/>
      <c r="AOZ72"/>
      <c r="APA72"/>
      <c r="APB72"/>
      <c r="APC72"/>
      <c r="APD72"/>
      <c r="APE72"/>
      <c r="APF72"/>
      <c r="APG72"/>
      <c r="APH72"/>
      <c r="API72"/>
      <c r="APJ72"/>
      <c r="APK72"/>
      <c r="APL72"/>
      <c r="APM72"/>
      <c r="APN72"/>
      <c r="APO72"/>
      <c r="APP72"/>
      <c r="APQ72"/>
      <c r="APR72"/>
      <c r="APS72"/>
      <c r="APT72"/>
      <c r="APU72"/>
      <c r="APV72"/>
      <c r="APW72"/>
      <c r="APX72"/>
      <c r="APY72"/>
      <c r="APZ72"/>
      <c r="AQA72"/>
      <c r="AQB72"/>
      <c r="AQC72"/>
      <c r="AQD72"/>
      <c r="AQE72"/>
      <c r="AQF72"/>
      <c r="AQG72"/>
      <c r="AQH72"/>
      <c r="AQI72"/>
      <c r="AQJ72"/>
      <c r="AQK72"/>
      <c r="AQL72"/>
      <c r="AQM72"/>
      <c r="AQN72"/>
      <c r="AQO72"/>
      <c r="AQP72"/>
      <c r="AQQ72"/>
      <c r="AQR72"/>
      <c r="AQS72"/>
      <c r="AQT72"/>
      <c r="AQU72"/>
      <c r="AQV72"/>
      <c r="AQW72"/>
      <c r="AQX72"/>
      <c r="AQY72"/>
      <c r="AQZ72"/>
      <c r="ARA72"/>
      <c r="ARB72"/>
      <c r="ARC72"/>
      <c r="ARD72"/>
      <c r="ARE72"/>
      <c r="ARF72"/>
      <c r="ARG72"/>
      <c r="ARH72"/>
      <c r="ARI72"/>
      <c r="ARJ72"/>
      <c r="ARK72"/>
      <c r="ARL72"/>
      <c r="ARM72"/>
      <c r="ARN72"/>
      <c r="ARO72"/>
      <c r="ARP72"/>
      <c r="ARQ72"/>
      <c r="ARR72"/>
      <c r="ARS72"/>
      <c r="ART72"/>
      <c r="ARU72"/>
      <c r="ARV72"/>
      <c r="ARW72"/>
      <c r="ARX72"/>
      <c r="ARY72"/>
      <c r="ARZ72"/>
      <c r="ASA72"/>
      <c r="ASB72"/>
      <c r="ASC72"/>
      <c r="ASD72"/>
      <c r="ASE72"/>
      <c r="ASF72"/>
      <c r="ASG72"/>
      <c r="ASH72"/>
      <c r="ASI72"/>
      <c r="ASJ72"/>
      <c r="ASK72"/>
      <c r="ASL72"/>
      <c r="ASM72"/>
      <c r="ASN72"/>
      <c r="ASO72"/>
      <c r="ASP72"/>
      <c r="ASQ72"/>
      <c r="ASR72"/>
      <c r="ASS72"/>
      <c r="AST72"/>
      <c r="ASU72"/>
      <c r="ASV72"/>
      <c r="ASW72"/>
      <c r="ASX72"/>
      <c r="ASY72"/>
      <c r="ASZ72"/>
      <c r="ATA72"/>
      <c r="ATB72"/>
      <c r="ATC72"/>
      <c r="ATD72"/>
      <c r="ATE72"/>
      <c r="ATF72"/>
      <c r="ATG72"/>
      <c r="ATH72"/>
      <c r="ATI72"/>
      <c r="ATJ72"/>
      <c r="ATK72"/>
      <c r="ATL72"/>
      <c r="ATM72"/>
      <c r="ATN72"/>
      <c r="ATO72"/>
      <c r="ATP72"/>
      <c r="ATQ72"/>
      <c r="ATR72"/>
      <c r="ATS72"/>
      <c r="ATT72"/>
      <c r="ATU72"/>
      <c r="ATV72"/>
      <c r="ATW72"/>
      <c r="ATX72"/>
      <c r="ATY72"/>
      <c r="ATZ72"/>
      <c r="AUA72"/>
      <c r="AUB72"/>
      <c r="AUC72"/>
      <c r="AUD72"/>
      <c r="AUE72"/>
      <c r="AUF72"/>
      <c r="AUG72"/>
      <c r="AUH72"/>
      <c r="AUI72"/>
      <c r="AUJ72"/>
      <c r="AUK72"/>
      <c r="AUL72"/>
      <c r="AUM72"/>
      <c r="AUN72"/>
      <c r="AUO72"/>
      <c r="AUP72"/>
      <c r="AUQ72"/>
      <c r="AUR72"/>
      <c r="AUS72"/>
      <c r="AUT72"/>
      <c r="AUU72"/>
      <c r="AUV72"/>
      <c r="AUW72"/>
      <c r="AUX72"/>
      <c r="AUY72"/>
      <c r="AUZ72"/>
      <c r="AVA72"/>
      <c r="AVB72"/>
      <c r="AVC72"/>
      <c r="AVD72"/>
      <c r="AVE72"/>
      <c r="AVF72"/>
      <c r="AVG72"/>
      <c r="AVH72"/>
      <c r="AVI72"/>
      <c r="AVJ72"/>
      <c r="AVK72"/>
      <c r="AVL72"/>
      <c r="AVM72"/>
      <c r="AVN72"/>
      <c r="AVO72"/>
      <c r="AVP72"/>
      <c r="AVQ72"/>
      <c r="AVR72"/>
      <c r="AVS72"/>
      <c r="AVT72"/>
      <c r="AVU72"/>
      <c r="AVV72"/>
      <c r="AVW72"/>
      <c r="AVX72"/>
      <c r="AVY72"/>
      <c r="AVZ72"/>
      <c r="AWA72"/>
      <c r="AWB72"/>
      <c r="AWC72"/>
      <c r="AWD72"/>
      <c r="AWE72"/>
      <c r="AWF72"/>
      <c r="AWG72"/>
      <c r="AWH72"/>
      <c r="AWI72"/>
      <c r="AWJ72"/>
      <c r="AWK72"/>
      <c r="AWL72"/>
      <c r="AWM72"/>
      <c r="AWN72"/>
      <c r="AWO72"/>
      <c r="AWP72"/>
      <c r="AWQ72"/>
      <c r="AWR72"/>
      <c r="AWS72"/>
      <c r="AWT72"/>
      <c r="AWU72"/>
      <c r="AWV72"/>
      <c r="AWW72"/>
      <c r="AWX72"/>
      <c r="AWY72"/>
      <c r="AWZ72"/>
      <c r="AXA72"/>
      <c r="AXB72"/>
    </row>
    <row r="73" spans="1:1302" s="48" customFormat="1" x14ac:dyDescent="0.3">
      <c r="A73" s="17" t="s">
        <v>34</v>
      </c>
      <c r="B73" s="20" t="s">
        <v>94</v>
      </c>
      <c r="C73" s="20" t="s">
        <v>33</v>
      </c>
      <c r="D73" s="41">
        <f>CHOOSE('Funciones Máximos Drought'!$L$10,D37,D38,D39,D40,D41,D42,D42,D44,D45,D46,D47,D48,D49,D50,D51,D52,D53,D54,D55,D56,D57,D58,D59,D60,D61,D62,D63,D64,D65)</f>
        <v>0</v>
      </c>
      <c r="E73" s="41">
        <f>CHOOSE('Funciones Máximos Drought'!$L$10,E37,E38,E39,E40,E41,E42,E42,E44,E45,E46,E47,E48,E49,E50,E51,E52,E53,E54,E55,E56,E57,E58,E59,E60,E61,E62,E63,E64,E65)</f>
        <v>0</v>
      </c>
      <c r="F73" s="41">
        <f>CHOOSE('Funciones Máximos Drought'!$L$10,F37,F38,F39,F40,F41,F42,F42,F44,F45,F46,F47,F48,F49,F50,F51,F52,F53,F54,F55,F56,F57,F58,F59,F60,F61,F62,F63,F64,F65)</f>
        <v>0</v>
      </c>
      <c r="G73" s="41">
        <f>CHOOSE('Funciones Máximos Drought'!$L$10,G37,G38,G39,G40,G41,G42,G42,G44,G45,G46,G47,G48,G49,G50,G51,G52,G53,G54,G55,G56,G57,G58,G59,G60,G61,G62,G63,G64,G65)</f>
        <v>0</v>
      </c>
      <c r="H73" s="41">
        <f>CHOOSE('Funciones Máximos Drought'!$L$10,H37,H38,H39,H40,H41,H42,H42,H44,H45,H46,H47,H48,H49,H50,H51,H52,H53,H54,H55,H56,H57,H58,H59,H60,H61,H62,H63,H64,H65)</f>
        <v>-2.4971160797999998E-5</v>
      </c>
      <c r="I73" s="41">
        <f>CHOOSE('Funciones Máximos Drought'!$L$10,I37,I38,I39,I40,I41,I42,I42,I44,I45,I46,I47,I48,I49,I50,I51,I52,I53,I54,I55,I56,I57,I58,I59,I60,I61,I62,I63,I64,I65)</f>
        <v>-2.4971160797999998E-5</v>
      </c>
      <c r="J73" s="41">
        <f>CHOOSE('Funciones Máximos Drought'!$L$10,J37,J38,J39,J40,J41,J42,J42,J44,J45,J46,J47,J48,J49,J50,J51,J52,J53,J54,J55,J56,J57,J58,J59,J60,J61,J62,J63,J64,J65)</f>
        <v>-2.4971160797999998E-5</v>
      </c>
      <c r="K73" s="41">
        <f>CHOOSE('Funciones Máximos Drought'!$L$10,K37,K38,K39,K40,K41,K42,K42,K44,K45,K46,K47,K48,K49,K50,K51,K52,K53,K54,K55,K56,K57,K58,K59,K60,K61,K62,K63,K64,K65)</f>
        <v>-2.4971160797999998E-5</v>
      </c>
      <c r="L73" s="41">
        <f>CHOOSE('Funciones Máximos Drought'!$L$10,L37,L38,L39,L40,L41,L42,L42,L44,L45,L46,L47,L48,L49,L50,L51,L52,L53,L54,L55,L56,L57,L58,L59,L60,L61,L62,L63,L64,L65)</f>
        <v>-2.4971160797999998E-5</v>
      </c>
      <c r="M73" s="41">
        <f>CHOOSE('Funciones Máximos Drought'!$L$10,M37,M38,M39,M40,M41,M42,M42,M44,M45,M46,M47,M48,M49,M50,M51,M52,M53,M54,M55,M56,M57,M58,M59,M60,M61,M62,M63,M64,M65)</f>
        <v>-2.4971160797999998E-5</v>
      </c>
      <c r="N73" s="41">
        <f>CHOOSE('Funciones Máximos Drought'!$L$10,N37,N38,N39,N40,N41,N42,N42,N44,N45,N46,N47,N48,N49,N50,N51,N52,N53,N54,N55,N56,N57,N58,N59,N60,N61,N62,N63,N64,N65)</f>
        <v>-2.4971160797999998E-5</v>
      </c>
      <c r="O73" s="41">
        <f>CHOOSE('Funciones Máximos Drought'!$L$10,O37,O38,O39,O40,O41,O42,O42,O44,O45,O46,O47,O48,O49,O50,O51,O52,O53,O54,O55,O56,O57,O58,O59,O60,O61,O62,O63,O64,O65)</f>
        <v>-2.4971160797999998E-5</v>
      </c>
      <c r="P73" s="41">
        <f>CHOOSE('Funciones Máximos Drought'!$L$10,P37,P38,P39,P40,P41,P42,P42,P44,P45,P46,P47,P48,P49,P50,P51,P52,P53,P54,P55,P56,P57,P58,P59,P60,P61,P62,P63,P64,P65)</f>
        <v>-2.4971160797999998E-5</v>
      </c>
      <c r="Q73" s="41">
        <f>CHOOSE('Funciones Máximos Drought'!$L$10,Q37,Q38,Q39,Q40,Q41,Q42,Q42,Q44,Q45,Q46,Q47,Q48,Q49,Q50,Q51,Q52,Q53,Q54,Q55,Q56,Q57,Q58,Q59,Q60,Q61,Q62,Q63,Q64,Q65)</f>
        <v>-2.4971160797999998E-5</v>
      </c>
      <c r="R73" s="41">
        <f>CHOOSE('Funciones Máximos Drought'!$L$10,R37,R38,R39,R40,R41,R42,R42,R44,R45,R46,R47,R48,R49,R50,R51,R52,R53,R54,R55,R56,R57,R58,R59,R60,R61,R62,R63,R64,R65)</f>
        <v>-2.4971160797999998E-5</v>
      </c>
      <c r="S73" s="41">
        <f>CHOOSE('Funciones Máximos Drought'!$L$10,S37,S38,S39,S40,S41,S42,S42,S44,S45,S46,S47,S48,S49,S50,S51,S52,S53,S54,S55,S56,S57,S58,S59,S60,S61,S62,S63,S64,S65)</f>
        <v>-2.4971160797999998E-5</v>
      </c>
      <c r="T73" s="41">
        <f>CHOOSE('Funciones Máximos Drought'!$L$10,T37,T38,T39,T40,T41,T42,T42,T44,T45,T46,T47,T48,T49,T50,T51,T52,T53,T54,T55,T56,T57,T58,T59,T60,T61,T62,T63,T64,T65)</f>
        <v>-2.4971160797999998E-5</v>
      </c>
      <c r="U73" s="41">
        <f>CHOOSE('Funciones Máximos Drought'!$L$10,U37,U38,U39,U40,U41,U42,U42,U44,U45,U46,U47,U48,U49,U50,U51,U52,U53,U54,U55,U56,U57,U58,U59,U60,U61,U62,U63,U64,U65)</f>
        <v>-2.6213078958E-3</v>
      </c>
      <c r="V73" s="41">
        <f>CHOOSE('Funciones Máximos Drought'!$L$10,V37,V38,V39,V40,V41,V42,V42,V44,V45,V46,V47,V48,V49,V50,V51,V52,V53,V54,V55,V56,V57,V58,V59,V60,V61,V62,V63,V64,V65)</f>
        <v>-2.6213078958E-3</v>
      </c>
      <c r="W73" s="41">
        <f>CHOOSE('Funciones Máximos Drought'!$L$10,W37,W38,W39,W40,W41,W42,W42,W44,W45,W46,W47,W48,W49,W50,W51,W52,W53,W54,W55,W56,W57,W58,W59,W60,W61,W62,W63,W64,W65)</f>
        <v>1.0902368544000001</v>
      </c>
      <c r="X73" s="41">
        <f>CHOOSE('Funciones Máximos Drought'!$L$10,X37,X38,X39,X40,X41,X42,X42,X44,X45,X46,X47,X48,X49,X50,X51,X52,X53,X54,X55,X56,X57,X58,X59,X60,X61,X62,X63,X64,X65)</f>
        <v>1.0902368544000001</v>
      </c>
      <c r="Y73" s="41">
        <f>CHOOSE('Funciones Máximos Drought'!$L$10,Y37,Y38,Y39,Y40,Y41,Y42,Y42,Y44,Y45,Y46,Y47,Y48,Y49,Y50,Y51,Y52,Y53,Y54,Y55,Y56,Y57,Y58,Y59,Y60,Y61,Y62,Y63,Y64,Y65)</f>
        <v>-5.1007623098999997E-5</v>
      </c>
      <c r="Z73" s="41">
        <f>CHOOSE('Funciones Máximos Drought'!$L$10,Z37,Z38,Z39,Z40,Z41,Z42,Z42,Z44,Z45,Z46,Z47,Z48,Z49,Z50,Z51,Z52,Z53,Z54,Z55,Z56,Z57,Z58,Z59,Z60,Z61,Z62,Z63,Z64,Z65)</f>
        <v>1.0902368544000001</v>
      </c>
      <c r="AA73" s="41">
        <f>CHOOSE('Funciones Máximos Drought'!$L$10,AA37,AA38,AA39,AA40,AA41,AA42,AA42,AA44,AA45,AA46,AA47,AA48,AA49,AA50,AA51,AA52,AA53,AA54,AA55,AA56,AA57,AA58,AA59,AA60,AA61,AA62,AA63,AA64,AA65)</f>
        <v>-2.4971160797999998E-5</v>
      </c>
      <c r="AB73" s="41">
        <f>CHOOSE('Funciones Máximos Drought'!$L$10,AB37,AB38,AB39,AB40,AB41,AB42,AB42,AB44,AB45,AB46,AB47,AB48,AB49,AB50,AB51,AB52,AB53,AB54,AB55,AB56,AB57,AB58,AB59,AB60,AB61,AB62,AB63,AB64,AB65)</f>
        <v>-7.7487867593000002E-4</v>
      </c>
      <c r="AC73" s="41">
        <f>CHOOSE('Funciones Máximos Drought'!$L$10,AC37,AC38,AC39,AC40,AC41,AC42,AC42,AC44,AC45,AC46,AC47,AC48,AC49,AC50,AC51,AC52,AC53,AC54,AC55,AC56,AC57,AC58,AC59,AC60,AC61,AC62,AC63,AC64,AC65)</f>
        <v>-7.7487867593000002E-4</v>
      </c>
      <c r="AD73" s="41">
        <f>CHOOSE('Funciones Máximos Drought'!$L$10,AD37,AD38,AD39,AD40,AD41,AD42,AD42,AD44,AD45,AD46,AD47,AD48,AD49,AD50,AD51,AD52,AD53,AD54,AD55,AD56,AD57,AD58,AD59,AD60,AD61,AD62,AD63,AD64,AD65)</f>
        <v>-2.6213078958E-3</v>
      </c>
      <c r="AE73" s="41">
        <f>CHOOSE('Funciones Máximos Drought'!$L$10,AE37,AE38,AE39,AE40,AE41,AE42,AE42,AE44,AE45,AE46,AE47,AE48,AE49,AE50,AE51,AE52,AE53,AE54,AE55,AE56,AE57,AE58,AE59,AE60,AE61,AE62,AE63,AE64,AE65)</f>
        <v>-2.6213078958E-3</v>
      </c>
      <c r="AF73" s="41">
        <f>CHOOSE('Funciones Máximos Drought'!$L$10,AF37,AF38,AF39,AF40,AF41,AF42,AF42,AF44,AF45,AF46,AF47,AF48,AF49,AF50,AF51,AF52,AF53,AF54,AF55,AF56,AF57,AF58,AF59,AF60,AF61,AF62,AF63,AF64,AF65)</f>
        <v>-2.6213078958E-3</v>
      </c>
      <c r="AG73" s="41">
        <f>CHOOSE('Funciones Máximos Drought'!$L$10,AG37,AG38,AG39,AG40,AG41,AG42,AG42,AG44,AG45,AG46,AG47,AG48,AG49,AG50,AG51,AG52,AG53,AG54,AG55,AG56,AG57,AG58,AG59,AG60,AG61,AG62,AG63,AG64,AG65)</f>
        <v>-2.6213078958E-3</v>
      </c>
      <c r="AH73" s="41">
        <f>CHOOSE('Funciones Máximos Drought'!$L$10,AH37,AH38,AH39,AH40,AH41,AH42,AH42,AH44,AH45,AH46,AH47,AH48,AH49,AH50,AH51,AH52,AH53,AH54,AH55,AH56,AH57,AH58,AH59,AH60,AH61,AH62,AH63,AH64,AH65)</f>
        <v>-2.6213078958E-3</v>
      </c>
      <c r="AI73" s="41">
        <f>CHOOSE('Funciones Máximos Drought'!$L$10,AI37,AI38,AI39,AI40,AI41,AI42,AI42,AI44,AI45,AI46,AI47,AI48,AI49,AI50,AI51,AI52,AI53,AI54,AI55,AI56,AI57,AI58,AI59,AI60,AI61,AI62,AI63,AI64,AI65)</f>
        <v>-5.6200392663999999E-5</v>
      </c>
      <c r="AJ73" s="41">
        <f>CHOOSE('Funciones Máximos Drought'!$L$10,AJ37,AJ38,AJ39,AJ40,AJ41,AJ42,AJ42,AJ44,AJ45,AJ46,AJ47,AJ48,AJ49,AJ50,AJ51,AJ52,AJ53,AJ54,AJ55,AJ56,AJ57,AJ58,AJ59,AJ60,AJ61,AJ62,AJ63,AJ64,AJ65)</f>
        <v>-2.6213078958E-3</v>
      </c>
      <c r="AK73" s="41">
        <f>CHOOSE('Funciones Máximos Drought'!$L$10,AK37,AK38,AK39,AK40,AK41,AK42,AK42,AK44,AK45,AK46,AK47,AK48,AK49,AK50,AK51,AK52,AK53,AK54,AK55,AK56,AK57,AK58,AK59,AK60,AK61,AK62,AK63,AK64,AK65)</f>
        <v>2.1618684836000002</v>
      </c>
      <c r="AL73" s="41">
        <f>CHOOSE('Funciones Máximos Drought'!$L$10,AL37,AL38,AL39,AL40,AL41,AL42,AL42,AL44,AL45,AL46,AL47,AL48,AL49,AL50,AL51,AL52,AL53,AL54,AL55,AL56,AL57,AL58,AL59,AL60,AL61,AL62,AL63,AL64,AL65)</f>
        <v>1.6916756022999999</v>
      </c>
      <c r="AM73" s="41">
        <f>CHOOSE('Funciones Máximos Drought'!$L$10,AM37,AM38,AM39,AM40,AM41,AM42,AM42,AM44,AM45,AM46,AM47,AM48,AM49,AM50,AM51,AM52,AM53,AM54,AM55,AM56,AM57,AM58,AM59,AM60,AM61,AM62,AM63,AM64,AM65)</f>
        <v>-2.6213078958E-3</v>
      </c>
      <c r="AN73" s="41">
        <f>CHOOSE('Funciones Máximos Drought'!$L$10,AN37,AN38,AN39,AN40,AN41,AN42,AN42,AN44,AN45,AN46,AN47,AN48,AN49,AN50,AN51,AN52,AN53,AN54,AN55,AN56,AN57,AN58,AN59,AN60,AN61,AN62,AN63,AN64,AN65)</f>
        <v>0.60180195367</v>
      </c>
      <c r="AO73" s="41">
        <f>CHOOSE('Funciones Máximos Drought'!$L$10,AO37,AO38,AO39,AO40,AO41,AO42,AO42,AO44,AO45,AO46,AO47,AO48,AO49,AO50,AO51,AO52,AO53,AO54,AO55,AO56,AO57,AO58,AO59,AO60,AO61,AO62,AO63,AO64,AO65)</f>
        <v>-2.6213078958E-3</v>
      </c>
      <c r="AP73" s="41">
        <f>CHOOSE('Funciones Máximos Drought'!$L$10,AP37,AP38,AP39,AP40,AP41,AP42,AP42,AP44,AP45,AP46,AP47,AP48,AP49,AP50,AP51,AP52,AP53,AP54,AP55,AP56,AP57,AP58,AP59,AP60,AP61,AP62,AP63,AP64,AP65)</f>
        <v>-2.6213078958E-3</v>
      </c>
      <c r="AQ73" s="41">
        <f>CHOOSE('Funciones Máximos Drought'!$L$10,AQ37,AQ38,AQ39,AQ40,AQ41,AQ42,AQ42,AQ44,AQ45,AQ46,AQ47,AQ48,AQ49,AQ50,AQ51,AQ52,AQ53,AQ54,AQ55,AQ56,AQ57,AQ58,AQ59,AQ60,AQ61,AQ62,AQ63,AQ64,AQ65)</f>
        <v>1.1284708780999999</v>
      </c>
      <c r="AR73" s="41">
        <f>CHOOSE('Funciones Máximos Drought'!$L$10,AR37,AR38,AR39,AR40,AR41,AR42,AR42,AR44,AR45,AR46,AR47,AR48,AR49,AR50,AR51,AR52,AR53,AR54,AR55,AR56,AR57,AR58,AR59,AR60,AR61,AR62,AR63,AR64,AR65)</f>
        <v>-2.6213078958E-3</v>
      </c>
      <c r="AS73" s="41">
        <f>CHOOSE('Funciones Máximos Drought'!$L$10,AS37,AS38,AS39,AS40,AS41,AS42,AS42,AS44,AS45,AS46,AS47,AS48,AS49,AS50,AS51,AS52,AS53,AS54,AS55,AS56,AS57,AS58,AS59,AS60,AS61,AS62,AS63,AS64,AS65)</f>
        <v>-2.6213078958E-3</v>
      </c>
      <c r="AT73" s="41">
        <f>CHOOSE('Funciones Máximos Drought'!$L$10,AT37,AT38,AT39,AT40,AT41,AT42,AT42,AT44,AT45,AT46,AT47,AT48,AT49,AT50,AT51,AT52,AT53,AT54,AT55,AT56,AT57,AT58,AT59,AT60,AT61,AT62,AT63,AT64,AT65)</f>
        <v>-2.6213078958E-3</v>
      </c>
      <c r="AU73" s="41">
        <f>CHOOSE('Funciones Máximos Drought'!$L$10,AU37,AU38,AU39,AU40,AU41,AU42,AU42,AU44,AU45,AU46,AU47,AU48,AU49,AU50,AU51,AU52,AU53,AU54,AU55,AU56,AU57,AU58,AU59,AU60,AU61,AU62,AU63,AU64,AU65)</f>
        <v>-8.6013726115999995E-4</v>
      </c>
      <c r="AV73" s="41">
        <f>CHOOSE('Funciones Máximos Drought'!$L$10,AV37,AV38,AV39,AV40,AV41,AV42,AV42,AV44,AV45,AV46,AV47,AV48,AV49,AV50,AV51,AV52,AV53,AV54,AV55,AV56,AV57,AV58,AV59,AV60,AV61,AV62,AV63,AV64,AV65)</f>
        <v>-2.4971160797999998E-5</v>
      </c>
      <c r="AW73" s="41">
        <f>CHOOSE('Funciones Máximos Drought'!$L$10,AW37,AW38,AW39,AW40,AW41,AW42,AW42,AW44,AW45,AW46,AW47,AW48,AW49,AW50,AW51,AW52,AW53,AW54,AW55,AW56,AW57,AW58,AW59,AW60,AW61,AW62,AW63,AW64,AW65)</f>
        <v>0</v>
      </c>
      <c r="AX73" s="41">
        <f>CHOOSE('Funciones Máximos Drought'!$L$10,AX37,AX38,AX39,AX40,AX41,AX42,AX42,AX44,AX45,AX46,AX47,AX48,AX49,AX50,AX51,AX52,AX53,AX54,AX55,AX56,AX57,AX58,AX59,AX60,AX61,AX62,AX63,AX64,AX65)</f>
        <v>0</v>
      </c>
      <c r="AY73" s="41">
        <f>CHOOSE('Funciones Máximos Drought'!$L$10,AY37,AY38,AY39,AY40,AY41,AY42,AY42,AY44,AY45,AY46,AY47,AY48,AY49,AY50,AY51,AY52,AY53,AY54,AY55,AY56,AY57,AY58,AY59,AY60,AY61,AY62,AY63,AY64,AY65)</f>
        <v>0</v>
      </c>
      <c r="AZ73" s="41">
        <f>CHOOSE('Funciones Máximos Drought'!$L$10,AZ37,AZ38,AZ39,AZ40,AZ41,AZ42,AZ42,AZ44,AZ45,AZ46,AZ47,AZ48,AZ49,AZ50,AZ51,AZ52,AZ53,AZ54,AZ55,AZ56,AZ57,AZ58,AZ59,AZ60,AZ61,AZ62,AZ63,AZ64,AZ65)</f>
        <v>-2.6213078958E-3</v>
      </c>
      <c r="BA73" s="41">
        <f>CHOOSE('Funciones Máximos Drought'!$L$10,BA37,BA38,BA39,BA40,BA41,BA42,BA42,BA44,BA45,BA46,BA47,BA48,BA49,BA50,BA51,BA52,BA53,BA54,BA55,BA56,BA57,BA58,BA59,BA60,BA61,BA62,BA63,BA64,BA65)</f>
        <v>0</v>
      </c>
      <c r="BB73" s="41">
        <f>CHOOSE('Funciones Máximos Drought'!$L$10,BB37,BB38,BB39,BB40,BB41,BB42,BB42,BB44,BB45,BB46,BB47,BB48,BB49,BB50,BB51,BB52,BB53,BB54,BB55,BB56,BB57,BB58,BB59,BB60,BB61,BB62,BB63,BB64,BB65)</f>
        <v>0</v>
      </c>
      <c r="BC73" s="41">
        <f>CHOOSE('Funciones Máximos Drought'!$L$10,BC37,BC38,BC39,BC40,BC41,BC42,BC42,BC44,BC45,BC46,BC47,BC48,BC49,BC50,BC51,BC52,BC53,BC54,BC55,BC56,BC57,BC58,BC59,BC60,BC61,BC62,BC63,BC64,BC65)</f>
        <v>0</v>
      </c>
      <c r="BD73" s="41">
        <f>CHOOSE('Funciones Máximos Drought'!$L$10,BD37,BD38,BD39,BD40,BD41,BD42,BD42,BD44,BD45,BD46,BD47,BD48,BD49,BD50,BD51,BD52,BD53,BD54,BD55,BD56,BD57,BD58,BD59,BD60,BD61,BD62,BD63,BD64,BD65)</f>
        <v>2.5001252395000001E-5</v>
      </c>
      <c r="BE73" s="41">
        <f>CHOOSE('Funciones Máximos Drought'!$L$10,BE37,BE38,BE39,BE40,BE41,BE42,BE42,BE44,BE45,BE46,BE47,BE48,BE49,BE50,BE51,BE52,BE53,BE54,BE55,BE56,BE57,BE58,BE59,BE60,BE61,BE62,BE63,BE64,BE65)</f>
        <v>2.5001252395000001E-5</v>
      </c>
      <c r="BF73" s="41">
        <f>CHOOSE('Funciones Máximos Drought'!$L$10,BF37,BF38,BF39,BF40,BF41,BF42,BF42,BF44,BF45,BF46,BF47,BF48,BF49,BF50,BF51,BF52,BF53,BF54,BF55,BF56,BF57,BF58,BF59,BF60,BF61,BF62,BF63,BF64,BF65)</f>
        <v>2.5001252395000001E-5</v>
      </c>
      <c r="BG73" s="41">
        <f>CHOOSE('Funciones Máximos Drought'!$L$10,BG37,BG38,BG39,BG40,BG41,BG42,BG42,BG44,BG45,BG46,BG47,BG48,BG49,BG50,BG51,BG52,BG53,BG54,BG55,BG56,BG57,BG58,BG59,BG60,BG61,BG62,BG63,BG64,BG65)</f>
        <v>-2.4971160797999998E-5</v>
      </c>
      <c r="BH73" s="41">
        <f>CHOOSE('Funciones Máximos Drought'!$L$10,BH37,BH38,BH39,BH40,BH41,BH42,BH42,BH44,BH45,BH46,BH47,BH48,BH49,BH50,BH51,BH52,BH53,BH54,BH55,BH56,BH57,BH58,BH59,BH60,BH61,BH62,BH63,BH64,BH65)</f>
        <v>0</v>
      </c>
      <c r="BI73" s="41">
        <f>CHOOSE('Funciones Máximos Drought'!$L$10,BI37,BI38,BI39,BI40,BI41,BI42,BI42,BI44,BI45,BI46,BI47,BI48,BI49,BI50,BI51,BI52,BI53,BI54,BI55,BI56,BI57,BI58,BI59,BI60,BI61,BI62,BI63,BI64,BI65)</f>
        <v>2.5001252395000001E-5</v>
      </c>
      <c r="BJ73" s="41">
        <f>CHOOSE('Funciones Máximos Drought'!$L$10,BJ37,BJ38,BJ39,BJ40,BJ41,BJ42,BJ42,BJ44,BJ45,BJ46,BJ47,BJ48,BJ49,BJ50,BJ51,BJ52,BJ53,BJ54,BJ55,BJ56,BJ57,BJ58,BJ59,BJ60,BJ61,BJ62,BJ63,BJ64,BJ65)</f>
        <v>4.3763483094999999E-6</v>
      </c>
      <c r="BK73" s="41">
        <f>CHOOSE('Funciones Máximos Drought'!$L$10,BK37,BK38,BK39,BK40,BK41,BK42,BK42,BK44,BK45,BK46,BK47,BK48,BK49,BK50,BK51,BK52,BK53,BK54,BK55,BK56,BK57,BK58,BK59,BK60,BK61,BK62,BK63,BK64,BK65)</f>
        <v>2.5001252395000001E-5</v>
      </c>
      <c r="BL73" s="41">
        <f>CHOOSE('Funciones Máximos Drought'!$L$10,BL37,BL38,BL39,BL40,BL41,BL42,BL42,BL44,BL45,BL46,BL47,BL48,BL49,BL50,BL51,BL52,BL53,BL54,BL55,BL56,BL57,BL58,BL59,BL60,BL61,BL62,BL63,BL64,BL65)</f>
        <v>2.5001252395000001E-5</v>
      </c>
      <c r="BM73" s="41">
        <f>CHOOSE('Funciones Máximos Drought'!$L$10,BM37,BM38,BM39,BM40,BM41,BM42,BM42,BM44,BM45,BM46,BM47,BM48,BM49,BM50,BM51,BM52,BM53,BM54,BM55,BM56,BM57,BM58,BM59,BM60,BM61,BM62,BM63,BM64,BM65)</f>
        <v>2.5001252395000001E-5</v>
      </c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</row>
    <row r="74" spans="1:1302" s="48" customFormat="1" x14ac:dyDescent="0.3">
      <c r="A74" s="17" t="s">
        <v>34</v>
      </c>
      <c r="B74" s="19" t="s">
        <v>349</v>
      </c>
      <c r="C74" s="19" t="s">
        <v>0</v>
      </c>
      <c r="D74" s="41">
        <f>CHOOSE('Funciones Máximos Drought'!$L$2,D72,D73,D74,D75,D76,D77,D77,D79,D80,D81,D82,D83,D84,D85,D86,D87,D88,D89,D90,D91,D92,D93,D94,D95,D96,D97,D98,D99,D100)</f>
        <v>-1.6346175405100001E-6</v>
      </c>
      <c r="E74" s="41">
        <f>CHOOSE('Funciones Máximos Drought'!$L$2,E72,E73,E74,E75,E76,E77,E77,E79,E80,E81,E82,E83,E84,E85,E86,E87,E88,E89,E90,E91,E92,E93,E94,E95,E96,E97,E98,E99,E100)</f>
        <v>-1.6346175405100001E-6</v>
      </c>
      <c r="F74" s="41">
        <f>CHOOSE('Funciones Máximos Drought'!$L$2,F72,F73,F74,F75,F76,F77,F77,F79,F80,F81,F82,F83,F84,F85,F86,F87,F88,F89,F90,F91,F92,F93,F94,F95,F96,F97,F98,F99,F100)</f>
        <v>-1.6346175405100001E-6</v>
      </c>
      <c r="G74" s="41">
        <f>CHOOSE('Funciones Máximos Drought'!$L$2,G72,G73,G74,G75,G76,G77,G77,G79,G80,G81,G82,G83,G84,G85,G86,G87,G88,G89,G90,G91,G92,G93,G94,G95,G96,G97,G98,G99,G100)</f>
        <v>-1.6346175405100001E-6</v>
      </c>
      <c r="H74" s="41">
        <f>CHOOSE('Funciones Máximos Drought'!$L$2,H72,H73,H74,H75,H76,H77,H77,H79,H80,H81,H82,H83,H84,H85,H86,H87,H88,H89,H90,H91,H92,H93,H94,H95,H96,H97,H98,H99,H100)</f>
        <v>0</v>
      </c>
      <c r="I74" s="41">
        <f>CHOOSE('Funciones Máximos Drought'!$L$2,I72,I73,I74,I75,I76,I77,I77,I79,I80,I81,I82,I83,I84,I85,I86,I87,I88,I89,I90,I91,I92,I93,I94,I95,I96,I97,I98,I99,I100)</f>
        <v>0</v>
      </c>
      <c r="J74" s="41">
        <f>CHOOSE('Funciones Máximos Drought'!$L$2,J72,J73,J74,J75,J76,J77,J77,J79,J80,J81,J82,J83,J84,J85,J86,J87,J88,J89,J90,J91,J92,J93,J94,J95,J96,J97,J98,J99,J100)</f>
        <v>0</v>
      </c>
      <c r="K74" s="41">
        <f>CHOOSE('Funciones Máximos Drought'!$L$2,K72,K73,K74,K75,K76,K77,K77,K79,K80,K81,K82,K83,K84,K85,K86,K87,K88,K89,K90,K91,K92,K93,K94,K95,K96,K97,K98,K99,K100)</f>
        <v>0</v>
      </c>
      <c r="L74" s="41">
        <f>CHOOSE('Funciones Máximos Drought'!$L$2,L72,L73,L74,L75,L76,L77,L77,L79,L80,L81,L82,L83,L84,L85,L86,L87,L88,L89,L90,L91,L92,L93,L94,L95,L96,L97,L98,L99,L100)</f>
        <v>0</v>
      </c>
      <c r="M74" s="41">
        <f>CHOOSE('Funciones Máximos Drought'!$L$2,M72,M73,M74,M75,M76,M77,M77,M79,M80,M81,M82,M83,M84,M85,M86,M87,M88,M89,M90,M91,M92,M93,M94,M95,M96,M97,M98,M99,M100)</f>
        <v>0</v>
      </c>
      <c r="N74" s="41">
        <f>CHOOSE('Funciones Máximos Drought'!$L$2,N72,N73,N74,N75,N76,N77,N77,N79,N80,N81,N82,N83,N84,N85,N86,N87,N88,N89,N90,N91,N92,N93,N94,N95,N96,N97,N98,N99,N100)</f>
        <v>0</v>
      </c>
      <c r="O74" s="41">
        <f>CHOOSE('Funciones Máximos Drought'!$L$2,O72,O73,O74,O75,O76,O77,O77,O79,O80,O81,O82,O83,O84,O85,O86,O87,O88,O89,O90,O91,O92,O93,O94,O95,O96,O97,O98,O99,O100)</f>
        <v>0</v>
      </c>
      <c r="P74" s="41">
        <f>CHOOSE('Funciones Máximos Drought'!$L$2,P72,P73,P74,P75,P76,P77,P77,P79,P80,P81,P82,P83,P84,P85,P86,P87,P88,P89,P90,P91,P92,P93,P94,P95,P96,P97,P98,P99,P100)</f>
        <v>0</v>
      </c>
      <c r="Q74" s="41">
        <f>CHOOSE('Funciones Máximos Drought'!$L$2,Q72,Q73,Q74,Q75,Q76,Q77,Q77,Q79,Q80,Q81,Q82,Q83,Q84,Q85,Q86,Q87,Q88,Q89,Q90,Q91,Q92,Q93,Q94,Q95,Q96,Q97,Q98,Q99,Q100)</f>
        <v>0</v>
      </c>
      <c r="R74" s="41">
        <f>CHOOSE('Funciones Máximos Drought'!$L$2,R72,R73,R74,R75,R76,R77,R77,R79,R80,R81,R82,R83,R84,R85,R86,R87,R88,R89,R90,R91,R92,R93,R94,R95,R96,R97,R98,R99,R100)</f>
        <v>0</v>
      </c>
      <c r="S74" s="41">
        <f>CHOOSE('Funciones Máximos Drought'!$L$2,S72,S73,S74,S75,S76,S77,S77,S79,S80,S81,S82,S83,S84,S85,S86,S87,S88,S89,S90,S91,S92,S93,S94,S95,S96,S97,S98,S99,S100)</f>
        <v>0</v>
      </c>
      <c r="T74" s="41">
        <f>CHOOSE('Funciones Máximos Drought'!$L$2,T72,T73,T74,T75,T76,T77,T77,T79,T80,T81,T82,T83,T84,T85,T86,T87,T88,T89,T90,T91,T92,T93,T94,T95,T96,T97,T98,T99,T100)</f>
        <v>0</v>
      </c>
      <c r="U74" s="41">
        <f>CHOOSE('Funciones Máximos Drought'!$L$2,U72,U73,U74,U75,U76,U77,U77,U79,U80,U81,U82,U83,U84,U85,U86,U87,U88,U89,U90,U91,U92,U93,U94,U95,U96,U97,U98,U99,U100)</f>
        <v>-7.1259290145400005E-5</v>
      </c>
      <c r="V74" s="41">
        <f>CHOOSE('Funciones Máximos Drought'!$L$2,V72,V73,V74,V75,V76,V77,V77,V79,V80,V81,V82,V83,V84,V85,V86,V87,V88,V89,V90,V91,V92,V93,V94,V95,V96,V97,V98,V99,V100)</f>
        <v>-7.1259290145400005E-5</v>
      </c>
      <c r="W74" s="41">
        <f>CHOOSE('Funciones Máximos Drought'!$L$2,W72,W73,W74,W75,W76,W77,W77,W79,W80,W81,W82,W83,W84,W85,W86,W87,W88,W89,W90,W91,W92,W93,W94,W95,W96,W97,W98,W99,W100)</f>
        <v>-2.07900050455E-4</v>
      </c>
      <c r="X74" s="41">
        <f>CHOOSE('Funciones Máximos Drought'!$L$2,X72,X73,X74,X75,X76,X77,X77,X79,X80,X81,X82,X83,X84,X85,X86,X87,X88,X89,X90,X91,X92,X93,X94,X95,X96,X97,X98,X99,X100)</f>
        <v>-2.07900050455E-4</v>
      </c>
      <c r="Y74" s="41">
        <f>CHOOSE('Funciones Máximos Drought'!$L$2,Y72,Y73,Y74,Y75,Y76,Y77,Y77,Y79,Y80,Y81,Y82,Y83,Y84,Y85,Y86,Y87,Y88,Y89,Y90,Y91,Y92,Y93,Y94,Y95,Y96,Y97,Y98,Y99,Y100)</f>
        <v>-1.05777162218E-5</v>
      </c>
      <c r="Z74" s="41">
        <f>CHOOSE('Funciones Máximos Drought'!$L$2,Z72,Z73,Z74,Z75,Z76,Z77,Z77,Z79,Z80,Z81,Z82,Z83,Z84,Z85,Z86,Z87,Z88,Z89,Z90,Z91,Z92,Z93,Z94,Z95,Z96,Z97,Z98,Z99,Z100)</f>
        <v>-2.07900050455E-4</v>
      </c>
      <c r="AA74" s="41">
        <f>CHOOSE('Funciones Máximos Drought'!$L$2,AA72,AA73,AA74,AA75,AA76,AA77,AA77,AA79,AA80,AA81,AA82,AA83,AA84,AA85,AA86,AA87,AA88,AA89,AA90,AA91,AA92,AA93,AA94,AA95,AA96,AA97,AA98,AA99,AA100)</f>
        <v>0</v>
      </c>
      <c r="AB74" s="41">
        <f>CHOOSE('Funciones Máximos Drought'!$L$2,AB72,AB73,AB74,AB75,AB76,AB77,AB77,AB79,AB80,AB81,AB82,AB83,AB84,AB85,AB86,AB87,AB88,AB89,AB90,AB91,AB92,AB93,AB94,AB95,AB96,AB97,AB98,AB99,AB100)</f>
        <v>-3.6647343063899998E-5</v>
      </c>
      <c r="AC74" s="41">
        <f>CHOOSE('Funciones Máximos Drought'!$L$2,AC72,AC73,AC74,AC75,AC76,AC77,AC77,AC79,AC80,AC81,AC82,AC83,AC84,AC85,AC86,AC87,AC88,AC89,AC90,AC91,AC92,AC93,AC94,AC95,AC96,AC97,AC98,AC99,AC100)</f>
        <v>-3.6647343063899998E-5</v>
      </c>
      <c r="AD74" s="41">
        <f>CHOOSE('Funciones Máximos Drought'!$L$2,AD72,AD73,AD74,AD75,AD76,AD77,AD77,AD79,AD80,AD81,AD82,AD83,AD84,AD85,AD86,AD87,AD88,AD89,AD90,AD91,AD92,AD93,AD94,AD95,AD96,AD97,AD98,AD99,AD100)</f>
        <v>-7.1259290145400005E-5</v>
      </c>
      <c r="AE74" s="41">
        <f>CHOOSE('Funciones Máximos Drought'!$L$2,AE72,AE73,AE74,AE75,AE76,AE77,AE77,AE79,AE80,AE81,AE82,AE83,AE84,AE85,AE86,AE87,AE88,AE89,AE90,AE91,AE92,AE93,AE94,AE95,AE96,AE97,AE98,AE99,AE100)</f>
        <v>-7.1259290145400005E-5</v>
      </c>
      <c r="AF74" s="41">
        <f>CHOOSE('Funciones Máximos Drought'!$L$2,AF72,AF73,AF74,AF75,AF76,AF77,AF77,AF79,AF80,AF81,AF82,AF83,AF84,AF85,AF86,AF87,AF88,AF89,AF90,AF91,AF92,AF93,AF94,AF95,AF96,AF97,AF98,AF99,AF100)</f>
        <v>-7.1259290145400005E-5</v>
      </c>
      <c r="AG74" s="41">
        <f>CHOOSE('Funciones Máximos Drought'!$L$2,AG72,AG73,AG74,AG75,AG76,AG77,AG77,AG79,AG80,AG81,AG82,AG83,AG84,AG85,AG86,AG87,AG88,AG89,AG90,AG91,AG92,AG93,AG94,AG95,AG96,AG97,AG98,AG99,AG100)</f>
        <v>-7.1259290145400005E-5</v>
      </c>
      <c r="AH74" s="41">
        <f>CHOOSE('Funciones Máximos Drought'!$L$2,AH72,AH73,AH74,AH75,AH76,AH77,AH77,AH79,AH80,AH81,AH82,AH83,AH84,AH85,AH86,AH87,AH88,AH89,AH90,AH91,AH92,AH93,AH94,AH95,AH96,AH97,AH98,AH99,AH100)</f>
        <v>-7.1259290145400005E-5</v>
      </c>
      <c r="AI74" s="41">
        <f>CHOOSE('Funciones Máximos Drought'!$L$2,AI72,AI73,AI74,AI75,AI76,AI77,AI77,AI79,AI80,AI81,AI82,AI83,AI84,AI85,AI86,AI87,AI88,AI89,AI90,AI91,AI92,AI93,AI94,AI95,AI96,AI97,AI98,AI99,AI100)</f>
        <v>-1.16150826716E-4</v>
      </c>
      <c r="AJ74" s="41">
        <f>CHOOSE('Funciones Máximos Drought'!$L$2,AJ72,AJ73,AJ74,AJ75,AJ76,AJ77,AJ77,AJ79,AJ80,AJ81,AJ82,AJ83,AJ84,AJ85,AJ86,AJ87,AJ88,AJ89,AJ90,AJ91,AJ92,AJ93,AJ94,AJ95,AJ96,AJ97,AJ98,AJ99,AJ100)</f>
        <v>-7.1259290145400005E-5</v>
      </c>
      <c r="AK74" s="41">
        <f>CHOOSE('Funciones Máximos Drought'!$L$2,AK72,AK73,AK74,AK75,AK76,AK77,AK77,AK79,AK80,AK81,AK82,AK83,AK84,AK85,AK86,AK87,AK88,AK89,AK90,AK91,AK92,AK93,AK94,AK95,AK96,AK97,AK98,AK99,AK100)</f>
        <v>-5.5670665777499999E-5</v>
      </c>
      <c r="AL74" s="41">
        <f>CHOOSE('Funciones Máximos Drought'!$L$2,AL72,AL73,AL74,AL75,AL76,AL77,AL77,AL79,AL80,AL81,AL82,AL83,AL84,AL85,AL86,AL87,AL88,AL89,AL90,AL91,AL92,AL93,AL94,AL95,AL96,AL97,AL98,AL99,AL100)</f>
        <v>-3.5849788923199998E-4</v>
      </c>
      <c r="AM74" s="41">
        <f>CHOOSE('Funciones Máximos Drought'!$L$2,AM72,AM73,AM74,AM75,AM76,AM77,AM77,AM79,AM80,AM81,AM82,AM83,AM84,AM85,AM86,AM87,AM88,AM89,AM90,AM91,AM92,AM93,AM94,AM95,AM96,AM97,AM98,AM99,AM100)</f>
        <v>-7.1259290145400005E-5</v>
      </c>
      <c r="AN74" s="41">
        <f>CHOOSE('Funciones Máximos Drought'!$L$2,AN72,AN73,AN74,AN75,AN76,AN77,AN77,AN79,AN80,AN81,AN82,AN83,AN84,AN85,AN86,AN87,AN88,AN89,AN90,AN91,AN92,AN93,AN94,AN95,AN96,AN97,AN98,AN99,AN100)</f>
        <v>2.1311255187099998E-6</v>
      </c>
      <c r="AO74" s="41">
        <f>CHOOSE('Funciones Máximos Drought'!$L$2,AO72,AO73,AO74,AO75,AO76,AO77,AO77,AO79,AO80,AO81,AO82,AO83,AO84,AO85,AO86,AO87,AO88,AO89,AO90,AO91,AO92,AO93,AO94,AO95,AO96,AO97,AO98,AO99,AO100)</f>
        <v>-7.1259290145400005E-5</v>
      </c>
      <c r="AP74" s="41">
        <f>CHOOSE('Funciones Máximos Drought'!$L$2,AP72,AP73,AP74,AP75,AP76,AP77,AP77,AP79,AP80,AP81,AP82,AP83,AP84,AP85,AP86,AP87,AP88,AP89,AP90,AP91,AP92,AP93,AP94,AP95,AP96,AP97,AP98,AP99,AP100)</f>
        <v>-7.1259290145400005E-5</v>
      </c>
      <c r="AQ74" s="41">
        <f>CHOOSE('Funciones Máximos Drought'!$L$2,AQ72,AQ73,AQ74,AQ75,AQ76,AQ77,AQ77,AQ79,AQ80,AQ81,AQ82,AQ83,AQ84,AQ85,AQ86,AQ87,AQ88,AQ89,AQ90,AQ91,AQ92,AQ93,AQ94,AQ95,AQ96,AQ97,AQ98,AQ99,AQ100)</f>
        <v>-3.8015127049800003E-5</v>
      </c>
      <c r="AR74" s="41">
        <f>CHOOSE('Funciones Máximos Drought'!$L$2,AR72,AR73,AR74,AR75,AR76,AR77,AR77,AR79,AR80,AR81,AR82,AR83,AR84,AR85,AR86,AR87,AR88,AR89,AR90,AR91,AR92,AR93,AR94,AR95,AR96,AR97,AR98,AR99,AR100)</f>
        <v>-7.1259290145400005E-5</v>
      </c>
      <c r="AS74" s="41">
        <f>CHOOSE('Funciones Máximos Drought'!$L$2,AS72,AS73,AS74,AS75,AS76,AS77,AS77,AS79,AS80,AS81,AS82,AS83,AS84,AS85,AS86,AS87,AS88,AS89,AS90,AS91,AS92,AS93,AS94,AS95,AS96,AS97,AS98,AS99,AS100)</f>
        <v>-7.1259290145400005E-5</v>
      </c>
      <c r="AT74" s="41">
        <f>CHOOSE('Funciones Máximos Drought'!$L$2,AT72,AT73,AT74,AT75,AT76,AT77,AT77,AT79,AT80,AT81,AT82,AT83,AT84,AT85,AT86,AT87,AT88,AT89,AT90,AT91,AT92,AT93,AT94,AT95,AT96,AT97,AT98,AT99,AT100)</f>
        <v>-7.1259290145400005E-5</v>
      </c>
      <c r="AU74" s="41">
        <f>CHOOSE('Funciones Máximos Drought'!$L$2,AU72,AU73,AU74,AU75,AU76,AU77,AU77,AU79,AU80,AU81,AU82,AU83,AU84,AU85,AU86,AU87,AU88,AU89,AU90,AU91,AU92,AU93,AU94,AU95,AU96,AU97,AU98,AU99,AU100)</f>
        <v>-1.95042248016E-4</v>
      </c>
      <c r="AV74" s="41">
        <f>CHOOSE('Funciones Máximos Drought'!$L$2,AV72,AV73,AV74,AV75,AV76,AV77,AV77,AV79,AV80,AV81,AV82,AV83,AV84,AV85,AV86,AV87,AV88,AV89,AV90,AV91,AV92,AV93,AV94,AV95,AV96,AV97,AV98,AV99,AV100)</f>
        <v>0</v>
      </c>
      <c r="AW74" s="41">
        <f>CHOOSE('Funciones Máximos Drought'!$L$2,AW72,AW73,AW74,AW75,AW76,AW77,AW77,AW79,AW80,AW81,AW82,AW83,AW84,AW85,AW86,AW87,AW88,AW89,AW90,AW91,AW92,AW93,AW94,AW95,AW96,AW97,AW98,AW99,AW100)</f>
        <v>-1.6346175405100001E-6</v>
      </c>
      <c r="AX74" s="41">
        <f>CHOOSE('Funciones Máximos Drought'!$L$2,AX72,AX73,AX74,AX75,AX76,AX77,AX77,AX79,AX80,AX81,AX82,AX83,AX84,AX85,AX86,AX87,AX88,AX89,AX90,AX91,AX92,AX93,AX94,AX95,AX96,AX97,AX98,AX99,AX100)</f>
        <v>-1.6346175405100001E-6</v>
      </c>
      <c r="AY74" s="41">
        <f>CHOOSE('Funciones Máximos Drought'!$L$2,AY72,AY73,AY74,AY75,AY76,AY77,AY77,AY79,AY80,AY81,AY82,AY83,AY84,AY85,AY86,AY87,AY88,AY89,AY90,AY91,AY92,AY93,AY94,AY95,AY96,AY97,AY98,AY99,AY100)</f>
        <v>-1.6346175405100001E-6</v>
      </c>
      <c r="AZ74" s="41">
        <f>CHOOSE('Funciones Máximos Drought'!$L$2,AZ72,AZ73,AZ74,AZ75,AZ76,AZ77,AZ77,AZ79,AZ80,AZ81,AZ82,AZ83,AZ84,AZ85,AZ86,AZ87,AZ88,AZ89,AZ90,AZ91,AZ92,AZ93,AZ94,AZ95,AZ96,AZ97,AZ98,AZ99,AZ100)</f>
        <v>-7.1259290145400005E-5</v>
      </c>
      <c r="BA74" s="41">
        <f>CHOOSE('Funciones Máximos Drought'!$L$2,BA72,BA73,BA74,BA75,BA76,BA77,BA77,BA79,BA80,BA81,BA82,BA83,BA84,BA85,BA86,BA87,BA88,BA89,BA90,BA91,BA92,BA93,BA94,BA95,BA96,BA97,BA98,BA99,BA100)</f>
        <v>-1.6346175405100001E-6</v>
      </c>
      <c r="BB74" s="41">
        <f>CHOOSE('Funciones Máximos Drought'!$L$2,BB72,BB73,BB74,BB75,BB76,BB77,BB77,BB79,BB80,BB81,BB82,BB83,BB84,BB85,BB86,BB87,BB88,BB89,BB90,BB91,BB92,BB93,BB94,BB95,BB96,BB97,BB98,BB99,BB100)</f>
        <v>-1.6346175405100001E-6</v>
      </c>
      <c r="BC74" s="41">
        <f>CHOOSE('Funciones Máximos Drought'!$L$2,BC72,BC73,BC74,BC75,BC76,BC77,BC77,BC79,BC80,BC81,BC82,BC83,BC84,BC85,BC86,BC87,BC88,BC89,BC90,BC91,BC92,BC93,BC94,BC95,BC96,BC97,BC98,BC99,BC100)</f>
        <v>-1.6346175405100001E-6</v>
      </c>
      <c r="BD74" s="41">
        <f>CHOOSE('Funciones Máximos Drought'!$L$2,BD72,BD73,BD74,BD75,BD76,BD77,BD77,BD79,BD80,BD81,BD82,BD83,BD84,BD85,BD86,BD87,BD88,BD89,BD90,BD91,BD92,BD93,BD94,BD95,BD96,BD97,BD98,BD99,BD100)</f>
        <v>-1.5391862346399999E-6</v>
      </c>
      <c r="BE74" s="41">
        <f>CHOOSE('Funciones Máximos Drought'!$L$2,BE72,BE73,BE74,BE75,BE76,BE77,BE77,BE79,BE80,BE81,BE82,BE83,BE84,BE85,BE86,BE87,BE88,BE89,BE90,BE91,BE92,BE93,BE94,BE95,BE96,BE97,BE98,BE99,BE100)</f>
        <v>-1.5391862346399999E-6</v>
      </c>
      <c r="BF74" s="41">
        <f>CHOOSE('Funciones Máximos Drought'!$L$2,BF72,BF73,BF74,BF75,BF76,BF77,BF77,BF79,BF80,BF81,BF82,BF83,BF84,BF85,BF86,BF87,BF88,BF89,BF90,BF91,BF92,BF93,BF94,BF95,BF96,BF97,BF98,BF99,BF100)</f>
        <v>-1.5391862346399999E-6</v>
      </c>
      <c r="BG74" s="41">
        <f>CHOOSE('Funciones Máximos Drought'!$L$2,BG72,BG73,BG74,BG75,BG76,BG77,BG77,BG79,BG80,BG81,BG82,BG83,BG84,BG85,BG86,BG87,BG88,BG89,BG90,BG91,BG92,BG93,BG94,BG95,BG96,BG97,BG98,BG99,BG100)</f>
        <v>0</v>
      </c>
      <c r="BH74" s="41">
        <f>CHOOSE('Funciones Máximos Drought'!$L$2,BH72,BH73,BH74,BH75,BH76,BH77,BH77,BH79,BH80,BH81,BH82,BH83,BH84,BH85,BH86,BH87,BH88,BH89,BH90,BH91,BH92,BH93,BH94,BH95,BH96,BH97,BH98,BH99,BH100)</f>
        <v>-1.6346175405100001E-6</v>
      </c>
      <c r="BI74" s="41">
        <f>CHOOSE('Funciones Máximos Drought'!$L$2,BI72,BI73,BI74,BI75,BI76,BI77,BI77,BI79,BI80,BI81,BI82,BI83,BI84,BI85,BI86,BI87,BI88,BI89,BI90,BI91,BI92,BI93,BI94,BI95,BI96,BI97,BI98,BI99,BI100)</f>
        <v>-1.5391862346399999E-6</v>
      </c>
      <c r="BJ74" s="41">
        <f>CHOOSE('Funciones Máximos Drought'!$L$2,BJ72,BJ73,BJ74,BJ75,BJ76,BJ77,BJ77,BJ79,BJ80,BJ81,BJ82,BJ83,BJ84,BJ85,BJ86,BJ87,BJ88,BJ89,BJ90,BJ91,BJ92,BJ93,BJ94,BJ95,BJ96,BJ97,BJ98,BJ99,BJ100)</f>
        <v>-9.7066809765699992E-7</v>
      </c>
      <c r="BK74" s="41">
        <f>CHOOSE('Funciones Máximos Drought'!$L$2,BK72,BK73,BK74,BK75,BK76,BK77,BK77,BK79,BK80,BK81,BK82,BK83,BK84,BK85,BK86,BK87,BK88,BK89,BK90,BK91,BK92,BK93,BK94,BK95,BK96,BK97,BK98,BK99,BK100)</f>
        <v>-1.5391862346399999E-6</v>
      </c>
      <c r="BL74" s="41">
        <f>CHOOSE('Funciones Máximos Drought'!$L$2,BL72,BL73,BL74,BL75,BL76,BL77,BL77,BL79,BL80,BL81,BL82,BL83,BL84,BL85,BL86,BL87,BL88,BL89,BL90,BL91,BL92,BL93,BL94,BL95,BL96,BL97,BL98,BL99,BL100)</f>
        <v>-1.5391862346399999E-6</v>
      </c>
      <c r="BM74" s="41">
        <f>CHOOSE('Funciones Máximos Drought'!$L$2,BM72,BM73,BM74,BM75,BM76,BM77,BM77,BM79,BM80,BM81,BM82,BM83,BM84,BM85,BM86,BM87,BM88,BM89,BM90,BM91,BM92,BM93,BM94,BM95,BM96,BM97,BM98,BM99,BM100)</f>
        <v>-1.5391862346399999E-6</v>
      </c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  <c r="AUG74"/>
      <c r="AUH74"/>
      <c r="AUI74"/>
      <c r="AUJ74"/>
      <c r="AUK74"/>
      <c r="AUL74"/>
      <c r="AUM74"/>
      <c r="AUN74"/>
      <c r="AUO74"/>
      <c r="AUP74"/>
      <c r="AUQ74"/>
      <c r="AUR74"/>
      <c r="AUS74"/>
      <c r="AUT74"/>
      <c r="AUU74"/>
      <c r="AUV74"/>
      <c r="AUW74"/>
      <c r="AUX74"/>
      <c r="AUY74"/>
      <c r="AUZ74"/>
      <c r="AVA74"/>
      <c r="AVB74"/>
      <c r="AVC74"/>
      <c r="AVD74"/>
      <c r="AVE74"/>
      <c r="AVF74"/>
      <c r="AVG74"/>
      <c r="AVH74"/>
      <c r="AVI74"/>
      <c r="AVJ74"/>
      <c r="AVK74"/>
      <c r="AVL74"/>
      <c r="AVM74"/>
      <c r="AVN74"/>
      <c r="AVO74"/>
      <c r="AVP74"/>
      <c r="AVQ74"/>
      <c r="AVR74"/>
      <c r="AVS74"/>
      <c r="AVT74"/>
      <c r="AVU74"/>
      <c r="AVV74"/>
      <c r="AVW74"/>
      <c r="AVX74"/>
      <c r="AVY74"/>
      <c r="AVZ74"/>
      <c r="AWA74"/>
      <c r="AWB74"/>
      <c r="AWC74"/>
      <c r="AWD74"/>
      <c r="AWE74"/>
      <c r="AWF74"/>
      <c r="AWG74"/>
      <c r="AWH74"/>
      <c r="AWI74"/>
      <c r="AWJ74"/>
      <c r="AWK74"/>
      <c r="AWL74"/>
      <c r="AWM74"/>
      <c r="AWN74"/>
      <c r="AWO74"/>
      <c r="AWP74"/>
      <c r="AWQ74"/>
      <c r="AWR74"/>
      <c r="AWS74"/>
      <c r="AWT74"/>
      <c r="AWU74"/>
      <c r="AWV74"/>
      <c r="AWW74"/>
      <c r="AWX74"/>
      <c r="AWY74"/>
      <c r="AWZ74"/>
      <c r="AXA74"/>
      <c r="AXB74"/>
    </row>
    <row r="75" spans="1:1302" x14ac:dyDescent="0.3">
      <c r="A75" s="17" t="s">
        <v>34</v>
      </c>
      <c r="B75" s="19" t="s">
        <v>349</v>
      </c>
      <c r="C75" s="20" t="s">
        <v>1</v>
      </c>
      <c r="D75" s="34">
        <v>1.2985902687499999</v>
      </c>
      <c r="E75" s="34">
        <v>1.2985902687499999</v>
      </c>
      <c r="F75" s="34">
        <v>1.2985902687499999</v>
      </c>
      <c r="G75" s="34">
        <v>1.2985902687499999</v>
      </c>
      <c r="H75" s="38">
        <f>_xlfn.IFS(AND(H$3='Funciones Median Drought'!I2,C5='Funciones Median Drought'!A2),'Funciones Median Drought'!D2)</f>
        <v>1.44253616271</v>
      </c>
      <c r="I75" s="34">
        <v>1.44253616271</v>
      </c>
      <c r="J75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1.44253616271</v>
      </c>
      <c r="K75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1.44253616271</v>
      </c>
      <c r="L75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1.44253616271</v>
      </c>
      <c r="M75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1.44253616271</v>
      </c>
      <c r="N75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1.44253616271</v>
      </c>
      <c r="O75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1.44253616271</v>
      </c>
      <c r="P75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1.44253616271</v>
      </c>
      <c r="Q75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1.44253616271</v>
      </c>
      <c r="R75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1.44253616271</v>
      </c>
      <c r="S75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1.44253616271</v>
      </c>
      <c r="T75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1.44253616271</v>
      </c>
      <c r="U75" s="34">
        <v>1.8681746620999999</v>
      </c>
      <c r="V75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1.8681746620999999</v>
      </c>
      <c r="W75" s="34">
        <v>1.5159757813400001</v>
      </c>
      <c r="X75" s="38">
        <f>_xlfn.IFS(AND(X$3='Funciones Median Drought'!I33,C5='Funciones Median Drought'!A2),'Funciones Median Drought'!D33)</f>
        <v>1.5159757813400001</v>
      </c>
      <c r="Y75" s="38">
        <f>_xlfn.IFS(AND(Y$3='Funciones Median Drought'!I64,C5='Funciones Median Drought'!A2),'Funciones Median Drought'!D64)</f>
        <v>1.6754174829599999</v>
      </c>
      <c r="Z75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1.5159757813400001</v>
      </c>
      <c r="AA75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1.44253616271</v>
      </c>
      <c r="AB75" s="38">
        <f>_xlfn.IFS(AND(AB$3='Funciones Median Drought'!I95,C5='Funciones Median Drought'!A2),'Funciones Median Drought'!D95)</f>
        <v>1.7802567389299999</v>
      </c>
      <c r="AC75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1.7802567389299999</v>
      </c>
      <c r="AD75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1.8681746620999999</v>
      </c>
      <c r="AE75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1.8681746620999999</v>
      </c>
      <c r="AF75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1.8681746620999999</v>
      </c>
      <c r="AG75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1.8681746620999999</v>
      </c>
      <c r="AH75" s="34">
        <v>1.8681746620999999</v>
      </c>
      <c r="AI75" s="38">
        <f>_xlfn.IFS(AND(AI$3='Funciones Median Drought'!I126,C5='Funciones Median Drought'!A2),'Funciones Median Drought'!D126)</f>
        <v>3.1376156398899999</v>
      </c>
      <c r="AJ75" s="38">
        <f>_xlfn.IFS(AND(AJ$3='Funciones Median Drought'!I157,C5='Funciones Median Drought'!A2),'Funciones Median Drought'!D157)</f>
        <v>1.8681746620999999</v>
      </c>
      <c r="AK75" s="38">
        <f>_xlfn.IFS(AND(AK$3='Funciones Median Drought'!I188,C5='Funciones Median Drought'!A2),'Funciones Median Drought'!D188)</f>
        <v>4.0515985591600002E-7</v>
      </c>
      <c r="AL75" s="38">
        <f>_xlfn.IFS(AND(AL$3='Funciones Median Drought'!I219,C5='Funciones Median Drought'!A2),'Funciones Median Drought'!D219)</f>
        <v>-6.0146366284000001E-4</v>
      </c>
      <c r="AM75" s="42">
        <v>1.8681746620999999</v>
      </c>
      <c r="AN75" s="38">
        <f>_xlfn.IFS(AND(AN$3='Funciones Median Drought'!I250,C5='Funciones Median Drought'!A2),'Funciones Median Drought'!D250)</f>
        <v>-2.61996849212E-4</v>
      </c>
      <c r="AO75" s="34">
        <v>1.8681746620999999</v>
      </c>
      <c r="AP75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1.8681746620999999</v>
      </c>
      <c r="AQ75" s="38">
        <f>_xlfn.IFS(AND(AQ$3='Funciones Median Drought'!I281,C5='Funciones Median Drought'!A2),'Funciones Median Drought'!D281)</f>
        <v>-1.6907371973099999E-5</v>
      </c>
      <c r="AR75" s="34">
        <v>1.8681746620999999</v>
      </c>
      <c r="AS75" s="34">
        <v>1.8681746620999999</v>
      </c>
      <c r="AT75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1.8681746620999999</v>
      </c>
      <c r="AU75" s="38">
        <f>_xlfn.IFS(AND(AU$3='Funciones Median Drought'!I312,C5='Funciones Median Drought'!A2),'Funciones Median Drought'!D312)</f>
        <v>1.71648898714</v>
      </c>
      <c r="AV75" s="34">
        <v>1.44253616271</v>
      </c>
      <c r="AW75" s="34">
        <v>1.2985902687499999</v>
      </c>
      <c r="AX75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1.2985902687499999</v>
      </c>
      <c r="AY75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1.2985902687499999</v>
      </c>
      <c r="AZ75" s="42">
        <v>1.8681746620999999</v>
      </c>
      <c r="BA75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1.2985902687499999</v>
      </c>
      <c r="BB75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1.2985902687499999</v>
      </c>
      <c r="BC75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1.2985902687499999</v>
      </c>
      <c r="BD75" s="34">
        <v>1.20759060424</v>
      </c>
      <c r="BE75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1.20759060424</v>
      </c>
      <c r="BF75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1.20759060424</v>
      </c>
      <c r="BG75" s="34">
        <v>1.44253616271</v>
      </c>
      <c r="BH75" s="38">
        <f>_xlfn.IFS(AND(BH$3='Funciones Median Drought'!I343,C5='Funciones Median Drought'!A2),'Funciones Median Drought'!D343)</f>
        <v>1.2985902687499999</v>
      </c>
      <c r="BI75" s="34">
        <v>1.20759060424</v>
      </c>
      <c r="BJ75" s="38">
        <f>_xlfn.IFS(AND(BJ$3='Funciones Median Drought'!I374,C5='Funciones Median Drought'!A2),'Funciones Median Drought'!D374)</f>
        <v>1.2520213275800001</v>
      </c>
      <c r="BK75" s="38">
        <f>_xlfn.IFS(AND(BK$3='Funciones Median Drought'!I405,C5='Funciones Median Drought'!A2),'Funciones Median Drought'!D405)</f>
        <v>1.20759060424</v>
      </c>
      <c r="BL75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1.20759060424</v>
      </c>
      <c r="BM75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1.20759060424</v>
      </c>
    </row>
    <row r="76" spans="1:1302" x14ac:dyDescent="0.3">
      <c r="A76" s="17" t="s">
        <v>34</v>
      </c>
      <c r="B76" s="19" t="s">
        <v>349</v>
      </c>
      <c r="C76" s="19" t="s">
        <v>2</v>
      </c>
      <c r="D76" s="34">
        <v>-3.48206587795E-7</v>
      </c>
      <c r="E76" s="34">
        <v>-3.48206587795E-7</v>
      </c>
      <c r="F76" s="34">
        <v>-3.48206587795E-7</v>
      </c>
      <c r="G76" s="34">
        <v>-3.48206587795E-7</v>
      </c>
      <c r="H76" s="38">
        <f>_xlfn.IFS(AND(H$3='Funciones Median Drought'!I3,C6='Funciones Median Drought'!A3),'Funciones Median Drought'!D3)</f>
        <v>4.2495959771000003</v>
      </c>
      <c r="I76" s="34">
        <v>4.2495959771000003</v>
      </c>
      <c r="J76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4.2495959771000003</v>
      </c>
      <c r="K76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4.2495959771000003</v>
      </c>
      <c r="L76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4.2495959771000003</v>
      </c>
      <c r="M76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4.2495959771000003</v>
      </c>
      <c r="N76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4.2495959771000003</v>
      </c>
      <c r="O76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4.2495959771000003</v>
      </c>
      <c r="P76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4.2495959771000003</v>
      </c>
      <c r="Q76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4.2495959771000003</v>
      </c>
      <c r="R76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4.2495959771000003</v>
      </c>
      <c r="S76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4.2495959771000003</v>
      </c>
      <c r="T76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4.2495959771000003</v>
      </c>
      <c r="U76" s="34">
        <v>4.6582186440599997</v>
      </c>
      <c r="V76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4.6582186440599997</v>
      </c>
      <c r="W76" s="34">
        <v>-7.2221583890000001E-5</v>
      </c>
      <c r="X76" s="38">
        <f>_xlfn.IFS(AND(X$3='Funciones Median Drought'!I34,C6='Funciones Median Drought'!A3),'Funciones Median Drought'!D34)</f>
        <v>-7.2221583890000001E-5</v>
      </c>
      <c r="Y76" s="38">
        <f>_xlfn.IFS(AND(Y$3='Funciones Median Drought'!I65,C6='Funciones Median Drought'!A3),'Funciones Median Drought'!D65)</f>
        <v>-4.4181986614899997E-5</v>
      </c>
      <c r="Z76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7.2221583890000001E-5</v>
      </c>
      <c r="AA76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4.2495959771000003</v>
      </c>
      <c r="AB76" s="38">
        <f>_xlfn.IFS(AND(AB$3='Funciones Median Drought'!I96,C6='Funciones Median Drought'!A3),'Funciones Median Drought'!D96)</f>
        <v>4.4963355320399998</v>
      </c>
      <c r="AC76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4.4963355320399998</v>
      </c>
      <c r="AD76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4.6582186440599997</v>
      </c>
      <c r="AE76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4.6582186440599997</v>
      </c>
      <c r="AF76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4.6582186440599997</v>
      </c>
      <c r="AG76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4.6582186440599997</v>
      </c>
      <c r="AH76" s="34">
        <v>4.6582186440599997</v>
      </c>
      <c r="AI76" s="38">
        <f>_xlfn.IFS(AND(AI$3='Funciones Median Drought'!I127,C6='Funciones Median Drought'!A3),'Funciones Median Drought'!D127)</f>
        <v>-7.43375659033E-5</v>
      </c>
      <c r="AJ76" s="38">
        <f>_xlfn.IFS(AND(AJ$3='Funciones Median Drought'!I158,C6='Funciones Median Drought'!A3),'Funciones Median Drought'!D158)</f>
        <v>4.6582186440599997</v>
      </c>
      <c r="AK76" s="38">
        <f>_xlfn.IFS(AND(AK$3='Funciones Median Drought'!I189,C6='Funciones Median Drought'!A3),'Funciones Median Drought'!D189)</f>
        <v>5.9647100000200002E-5</v>
      </c>
      <c r="AL76" s="38">
        <f>_xlfn.IFS(AND(AL$3='Funciones Median Drought'!I220,C6='Funciones Median Drought'!A3),'Funciones Median Drought'!D220)</f>
        <v>-6.9293053409500002E-4</v>
      </c>
      <c r="AM76" s="45">
        <v>4.6582186440599997</v>
      </c>
      <c r="AN76" s="38">
        <f>_xlfn.IFS(AND(AN$3='Funciones Median Drought'!I251,C6='Funciones Median Drought'!A3),'Funciones Median Drought'!D251)</f>
        <v>0</v>
      </c>
      <c r="AO76" s="34">
        <v>4.6582186440599997</v>
      </c>
      <c r="AP76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4.6582186440599997</v>
      </c>
      <c r="AQ76" s="38">
        <f>_xlfn.IFS(AND(AQ$3='Funciones Median Drought'!I282,C6='Funciones Median Drought'!A3),'Funciones Median Drought'!D282)</f>
        <v>0</v>
      </c>
      <c r="AR76" s="34">
        <v>4.6582186440599997</v>
      </c>
      <c r="AS76" s="34">
        <v>4.6582186440599997</v>
      </c>
      <c r="AT76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4.6582186440599997</v>
      </c>
      <c r="AU76" s="38">
        <f>_xlfn.IFS(AND(AU$3='Funciones Median Drought'!I313,C6='Funciones Median Drought'!A3),'Funciones Median Drought'!D313)</f>
        <v>0.992658660011</v>
      </c>
      <c r="AV76" s="34">
        <v>4.2495959771000003</v>
      </c>
      <c r="AW76" s="34">
        <v>-3.48206587795E-7</v>
      </c>
      <c r="AX76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3.48206587795E-7</v>
      </c>
      <c r="AY76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3.48206587795E-7</v>
      </c>
      <c r="AZ76" s="45">
        <v>4.6582186440599997</v>
      </c>
      <c r="BA76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3.48206587795E-7</v>
      </c>
      <c r="BB76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3.48206587795E-7</v>
      </c>
      <c r="BC76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3.48206587795E-7</v>
      </c>
      <c r="BD76" s="34">
        <v>2.8854154815999999</v>
      </c>
      <c r="BE76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2.8854154815999999</v>
      </c>
      <c r="BF76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2.8854154815999999</v>
      </c>
      <c r="BG76" s="34">
        <v>4.2495959771000003</v>
      </c>
      <c r="BH76" s="38">
        <f>_xlfn.IFS(AND(BH$3='Funciones Median Drought'!I344,C6='Funciones Median Drought'!A3),'Funciones Median Drought'!D344)</f>
        <v>-3.48206587795E-7</v>
      </c>
      <c r="BI76" s="34">
        <v>2.8854154815999999</v>
      </c>
      <c r="BJ76" s="38">
        <f>_xlfn.IFS(AND(BJ$3='Funciones Median Drought'!I375,C6='Funciones Median Drought'!A3),'Funciones Median Drought'!D375)</f>
        <v>3.2390052199500001</v>
      </c>
      <c r="BK76" s="38">
        <f>_xlfn.IFS(AND(BK$3='Funciones Median Drought'!I406,C6='Funciones Median Drought'!A3),'Funciones Median Drought'!D406)</f>
        <v>2.8854154815999999</v>
      </c>
      <c r="BL76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2.8854154815999999</v>
      </c>
      <c r="BM76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2.8854154815999999</v>
      </c>
    </row>
    <row r="77" spans="1:1302" s="13" customFormat="1" x14ac:dyDescent="0.3">
      <c r="A77" s="17" t="s">
        <v>34</v>
      </c>
      <c r="B77" s="19" t="s">
        <v>349</v>
      </c>
      <c r="C77" s="17" t="s">
        <v>3</v>
      </c>
      <c r="D77" s="37">
        <f>D98</f>
        <v>0</v>
      </c>
      <c r="E77" s="37">
        <f>E98</f>
        <v>0</v>
      </c>
      <c r="F77" s="37">
        <f t="shared" ref="F77:BM77" si="2">F98</f>
        <v>0</v>
      </c>
      <c r="G77" s="37">
        <f t="shared" si="2"/>
        <v>0</v>
      </c>
      <c r="H77" s="37">
        <f t="shared" si="2"/>
        <v>1.34957172368</v>
      </c>
      <c r="I77" s="37">
        <f t="shared" si="2"/>
        <v>1.34957172368</v>
      </c>
      <c r="J77" s="37">
        <f t="shared" si="2"/>
        <v>1.34957172368</v>
      </c>
      <c r="K77" s="37">
        <f t="shared" si="2"/>
        <v>1.34957172368</v>
      </c>
      <c r="L77" s="37">
        <f t="shared" si="2"/>
        <v>1.34957172368</v>
      </c>
      <c r="M77" s="37">
        <f t="shared" si="2"/>
        <v>1.34957172368</v>
      </c>
      <c r="N77" s="37">
        <f t="shared" si="2"/>
        <v>1.34957172368</v>
      </c>
      <c r="O77" s="37">
        <f t="shared" si="2"/>
        <v>1.34957172368</v>
      </c>
      <c r="P77" s="37">
        <f t="shared" si="2"/>
        <v>1.34957172368</v>
      </c>
      <c r="Q77" s="37">
        <f t="shared" si="2"/>
        <v>1.34957172368</v>
      </c>
      <c r="R77" s="37">
        <f t="shared" si="2"/>
        <v>1.34957172368</v>
      </c>
      <c r="S77" s="37">
        <f t="shared" si="2"/>
        <v>1.34957172368</v>
      </c>
      <c r="T77" s="37">
        <f t="shared" si="2"/>
        <v>1.34957172368</v>
      </c>
      <c r="U77" s="37">
        <f t="shared" si="2"/>
        <v>2.56848684262</v>
      </c>
      <c r="V77" s="37">
        <f t="shared" si="2"/>
        <v>2.56848684262</v>
      </c>
      <c r="W77" s="37">
        <f t="shared" si="2"/>
        <v>0</v>
      </c>
      <c r="X77" s="37">
        <f t="shared" si="2"/>
        <v>0</v>
      </c>
      <c r="Y77" s="37">
        <f t="shared" si="2"/>
        <v>1.20440241387</v>
      </c>
      <c r="Z77" s="37">
        <f t="shared" si="2"/>
        <v>0</v>
      </c>
      <c r="AA77" s="37">
        <f t="shared" si="2"/>
        <v>1.34957172368</v>
      </c>
      <c r="AB77" s="37">
        <f t="shared" si="2"/>
        <v>0.98391075565300001</v>
      </c>
      <c r="AC77" s="37">
        <f t="shared" si="2"/>
        <v>0.98391075565300001</v>
      </c>
      <c r="AD77" s="37">
        <f t="shared" si="2"/>
        <v>2.56848684262</v>
      </c>
      <c r="AE77" s="37">
        <f t="shared" si="2"/>
        <v>2.56848684262</v>
      </c>
      <c r="AF77" s="37">
        <f t="shared" si="2"/>
        <v>2.56848684262</v>
      </c>
      <c r="AG77" s="37">
        <f t="shared" si="2"/>
        <v>2.56848684262</v>
      </c>
      <c r="AH77" s="37">
        <f t="shared" si="2"/>
        <v>2.56848684262</v>
      </c>
      <c r="AI77" s="37">
        <f t="shared" si="2"/>
        <v>-4.00530082228E-3</v>
      </c>
      <c r="AJ77" s="37">
        <f t="shared" si="2"/>
        <v>2.56848684262</v>
      </c>
      <c r="AK77" s="37">
        <f t="shared" si="2"/>
        <v>2.5051175431799999</v>
      </c>
      <c r="AL77" s="37">
        <f t="shared" si="2"/>
        <v>1.6822740809600001</v>
      </c>
      <c r="AM77" s="37">
        <f t="shared" si="2"/>
        <v>2.56848684262</v>
      </c>
      <c r="AN77" s="37">
        <f t="shared" si="2"/>
        <v>0</v>
      </c>
      <c r="AO77" s="37">
        <f t="shared" si="2"/>
        <v>2.56848684262</v>
      </c>
      <c r="AP77" s="37">
        <f t="shared" si="2"/>
        <v>2.56848684262</v>
      </c>
      <c r="AQ77" s="37">
        <f t="shared" si="2"/>
        <v>0</v>
      </c>
      <c r="AR77" s="37">
        <f t="shared" si="2"/>
        <v>2.56848684262</v>
      </c>
      <c r="AS77" s="37">
        <f t="shared" si="2"/>
        <v>2.56848684262</v>
      </c>
      <c r="AT77" s="37">
        <f t="shared" si="2"/>
        <v>2.56848684262</v>
      </c>
      <c r="AU77" s="37">
        <f t="shared" si="2"/>
        <v>1.4520279523499999</v>
      </c>
      <c r="AV77" s="37">
        <f t="shared" si="2"/>
        <v>1.34957172368</v>
      </c>
      <c r="AW77" s="37">
        <f t="shared" si="2"/>
        <v>0</v>
      </c>
      <c r="AX77" s="37">
        <f t="shared" si="2"/>
        <v>0</v>
      </c>
      <c r="AY77" s="37">
        <f t="shared" si="2"/>
        <v>0</v>
      </c>
      <c r="AZ77" s="37">
        <f t="shared" si="2"/>
        <v>2.56848684262</v>
      </c>
      <c r="BA77" s="37">
        <f t="shared" si="2"/>
        <v>0</v>
      </c>
      <c r="BB77" s="37">
        <f t="shared" si="2"/>
        <v>0</v>
      </c>
      <c r="BC77" s="37">
        <f t="shared" si="2"/>
        <v>0</v>
      </c>
      <c r="BD77" s="37">
        <f t="shared" si="2"/>
        <v>1.1912868677399999</v>
      </c>
      <c r="BE77" s="37">
        <f t="shared" si="2"/>
        <v>1.1912868677399999</v>
      </c>
      <c r="BF77" s="37">
        <f t="shared" si="2"/>
        <v>1.1912868677399999</v>
      </c>
      <c r="BG77" s="37">
        <f t="shared" si="2"/>
        <v>1.34957172368</v>
      </c>
      <c r="BH77" s="37">
        <f t="shared" si="2"/>
        <v>0</v>
      </c>
      <c r="BI77" s="37">
        <f t="shared" si="2"/>
        <v>1.1912868677399999</v>
      </c>
      <c r="BJ77" s="37">
        <f t="shared" si="2"/>
        <v>1.1147811512500001</v>
      </c>
      <c r="BK77" s="37">
        <f t="shared" si="2"/>
        <v>1.1912868677399999</v>
      </c>
      <c r="BL77" s="37">
        <f t="shared" si="2"/>
        <v>1.1912868677399999</v>
      </c>
      <c r="BM77" s="37">
        <f t="shared" si="2"/>
        <v>1.1912868677399999</v>
      </c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  <c r="PP77"/>
      <c r="PQ77"/>
      <c r="PR77"/>
      <c r="PS77"/>
      <c r="PT77"/>
      <c r="PU77"/>
      <c r="PV77"/>
      <c r="PW77"/>
      <c r="PX77"/>
      <c r="PY77"/>
      <c r="PZ77"/>
      <c r="QA77"/>
      <c r="QB77"/>
      <c r="QC77"/>
      <c r="QD77"/>
      <c r="QE77"/>
      <c r="QF77"/>
      <c r="QG77"/>
      <c r="QH77"/>
      <c r="QI77"/>
      <c r="QJ77"/>
      <c r="QK77"/>
      <c r="QL77"/>
      <c r="QM77"/>
      <c r="QN77"/>
      <c r="QO77"/>
      <c r="QP77"/>
      <c r="QQ77"/>
      <c r="QR77"/>
      <c r="QS77"/>
      <c r="QT77"/>
      <c r="QU77"/>
      <c r="QV77"/>
      <c r="QW77"/>
      <c r="QX77"/>
      <c r="QY77"/>
      <c r="QZ77"/>
      <c r="RA77"/>
      <c r="RB77"/>
      <c r="RC77"/>
      <c r="RD77"/>
      <c r="RE77"/>
      <c r="RF77"/>
      <c r="RG77"/>
      <c r="RH77"/>
      <c r="RI77"/>
      <c r="RJ77"/>
      <c r="RK77"/>
      <c r="RL77"/>
      <c r="RM77"/>
      <c r="RN77"/>
      <c r="RO77"/>
      <c r="RP77"/>
      <c r="RQ77"/>
      <c r="RR77"/>
      <c r="RS77"/>
      <c r="RT77"/>
      <c r="RU77"/>
      <c r="RV77"/>
      <c r="RW77"/>
      <c r="RX77"/>
      <c r="RY77"/>
      <c r="RZ77"/>
      <c r="SA77"/>
      <c r="SB77"/>
      <c r="SC77"/>
      <c r="SD77"/>
      <c r="SE77"/>
      <c r="SF77"/>
      <c r="SG77"/>
      <c r="SH77"/>
      <c r="SI77"/>
      <c r="SJ77"/>
      <c r="SK77"/>
      <c r="SL77"/>
      <c r="SM77"/>
      <c r="SN77"/>
      <c r="SO77"/>
      <c r="SP77"/>
      <c r="SQ77"/>
      <c r="SR77"/>
      <c r="SS77"/>
      <c r="ST77"/>
      <c r="SU77"/>
      <c r="SV77"/>
      <c r="SW77"/>
      <c r="SX77"/>
      <c r="SY77"/>
      <c r="SZ77"/>
      <c r="TA77"/>
      <c r="TB77"/>
      <c r="TC77"/>
      <c r="TD77"/>
      <c r="TE77"/>
      <c r="TF77"/>
      <c r="TG77"/>
      <c r="TH77"/>
      <c r="TI77"/>
      <c r="TJ77"/>
      <c r="TK77"/>
      <c r="TL77"/>
      <c r="TM77"/>
      <c r="TN77"/>
      <c r="TO77"/>
      <c r="TP77"/>
      <c r="TQ77"/>
      <c r="TR77"/>
      <c r="TS77"/>
      <c r="TT77"/>
      <c r="TU77"/>
      <c r="TV77"/>
      <c r="TW77"/>
      <c r="TX77"/>
      <c r="TY77"/>
      <c r="TZ77"/>
      <c r="UA77"/>
      <c r="UB77"/>
      <c r="UC77"/>
      <c r="UD77"/>
      <c r="UE77"/>
      <c r="UF77"/>
      <c r="UG77"/>
      <c r="UH77"/>
      <c r="UI77"/>
      <c r="UJ77"/>
      <c r="UK77"/>
      <c r="UL77"/>
      <c r="UM77"/>
      <c r="UN77"/>
      <c r="UO77"/>
      <c r="UP77"/>
      <c r="UQ77"/>
      <c r="UR77"/>
      <c r="US77"/>
      <c r="UT77"/>
      <c r="UU77"/>
      <c r="UV77"/>
      <c r="UW77"/>
      <c r="UX77"/>
      <c r="UY77"/>
      <c r="UZ77"/>
      <c r="VA77"/>
      <c r="VB77"/>
      <c r="VC77"/>
      <c r="VD77"/>
      <c r="VE77"/>
      <c r="VF77"/>
      <c r="VG77"/>
      <c r="VH77"/>
      <c r="VI77"/>
      <c r="VJ77"/>
      <c r="VK77"/>
      <c r="VL77"/>
      <c r="VM77"/>
      <c r="VN77"/>
      <c r="VO77"/>
      <c r="VP77"/>
      <c r="VQ77"/>
      <c r="VR77"/>
      <c r="VS77"/>
      <c r="VT77"/>
      <c r="VU77"/>
      <c r="VV77"/>
      <c r="VW77"/>
      <c r="VX77"/>
      <c r="VY77"/>
      <c r="VZ77"/>
      <c r="WA77"/>
      <c r="WB77"/>
      <c r="WC77"/>
      <c r="WD77"/>
      <c r="WE77"/>
      <c r="WF77"/>
      <c r="WG77"/>
      <c r="WH77"/>
      <c r="WI77"/>
      <c r="WJ77"/>
      <c r="WK77"/>
      <c r="WL77"/>
      <c r="WM77"/>
      <c r="WN77"/>
      <c r="WO77"/>
      <c r="WP77"/>
      <c r="WQ77"/>
      <c r="WR77"/>
      <c r="WS77"/>
      <c r="WT77"/>
      <c r="WU77"/>
      <c r="WV77"/>
      <c r="WW77"/>
      <c r="WX77"/>
      <c r="WY77"/>
      <c r="WZ77"/>
      <c r="XA77"/>
      <c r="XB77"/>
      <c r="XC77"/>
      <c r="XD77"/>
      <c r="XE77"/>
      <c r="XF77"/>
      <c r="XG77"/>
      <c r="XH77"/>
      <c r="XI77"/>
      <c r="XJ77"/>
      <c r="XK77"/>
      <c r="XL77"/>
      <c r="XM77"/>
      <c r="XN77"/>
      <c r="XO77"/>
      <c r="XP77"/>
      <c r="XQ77"/>
      <c r="XR77"/>
      <c r="XS77"/>
      <c r="XT77"/>
      <c r="XU77"/>
      <c r="XV77"/>
      <c r="XW77"/>
      <c r="XX77"/>
      <c r="XY77"/>
      <c r="XZ77"/>
      <c r="YA77"/>
      <c r="YB77"/>
      <c r="YC77"/>
      <c r="YD77"/>
      <c r="YE77"/>
      <c r="YF77"/>
      <c r="YG77"/>
      <c r="YH77"/>
      <c r="YI77"/>
      <c r="YJ77"/>
      <c r="YK77"/>
      <c r="YL77"/>
      <c r="YM77"/>
      <c r="YN77"/>
      <c r="YO77"/>
      <c r="YP77"/>
      <c r="YQ77"/>
      <c r="YR77"/>
      <c r="YS77"/>
      <c r="YT77"/>
      <c r="YU77"/>
      <c r="YV77"/>
      <c r="YW77"/>
      <c r="YX77"/>
      <c r="YY77"/>
      <c r="YZ77"/>
      <c r="ZA77"/>
      <c r="ZB77"/>
      <c r="ZC77"/>
      <c r="ZD77"/>
      <c r="ZE77"/>
      <c r="ZF77"/>
      <c r="ZG77"/>
      <c r="ZH77"/>
      <c r="ZI77"/>
      <c r="ZJ77"/>
      <c r="ZK77"/>
      <c r="ZL77"/>
      <c r="ZM77"/>
      <c r="ZN77"/>
      <c r="ZO77"/>
      <c r="ZP77"/>
      <c r="ZQ77"/>
      <c r="ZR77"/>
      <c r="ZS77"/>
      <c r="ZT77"/>
      <c r="ZU77"/>
      <c r="ZV77"/>
      <c r="ZW77"/>
      <c r="ZX77"/>
      <c r="ZY77"/>
      <c r="ZZ77"/>
      <c r="AAA77"/>
      <c r="AAB77"/>
      <c r="AAC77"/>
      <c r="AAD77"/>
      <c r="AAE77"/>
      <c r="AAF77"/>
      <c r="AAG77"/>
      <c r="AAH77"/>
      <c r="AAI77"/>
      <c r="AAJ77"/>
      <c r="AAK77"/>
      <c r="AAL77"/>
      <c r="AAM77"/>
      <c r="AAN77"/>
      <c r="AAO77"/>
      <c r="AAP77"/>
      <c r="AAQ77"/>
      <c r="AAR77"/>
      <c r="AAS77"/>
      <c r="AAT77"/>
      <c r="AAU77"/>
      <c r="AAV77"/>
      <c r="AAW77"/>
      <c r="AAX77"/>
      <c r="AAY77"/>
      <c r="AAZ77"/>
      <c r="ABA77"/>
      <c r="ABB77"/>
      <c r="ABC77"/>
      <c r="ABD77"/>
      <c r="ABE77"/>
      <c r="ABF77"/>
      <c r="ABG77"/>
      <c r="ABH77"/>
      <c r="ABI77"/>
      <c r="ABJ77"/>
      <c r="ABK77"/>
      <c r="ABL77"/>
      <c r="ABM77"/>
      <c r="ABN77"/>
      <c r="ABO77"/>
      <c r="ABP77"/>
      <c r="ABQ77"/>
      <c r="ABR77"/>
      <c r="ABS77"/>
      <c r="ABT77"/>
      <c r="ABU77"/>
      <c r="ABV77"/>
      <c r="ABW77"/>
      <c r="ABX77"/>
      <c r="ABY77"/>
      <c r="ABZ77"/>
      <c r="ACA77"/>
      <c r="ACB77"/>
      <c r="ACC77"/>
      <c r="ACD77"/>
      <c r="ACE77"/>
      <c r="ACF77"/>
      <c r="ACG77"/>
      <c r="ACH77"/>
      <c r="ACI77"/>
      <c r="ACJ77"/>
      <c r="ACK77"/>
      <c r="ACL77"/>
      <c r="ACM77"/>
      <c r="ACN77"/>
      <c r="ACO77"/>
      <c r="ACP77"/>
      <c r="ACQ77"/>
      <c r="ACR77"/>
      <c r="ACS77"/>
      <c r="ACT77"/>
      <c r="ACU77"/>
      <c r="ACV77"/>
      <c r="ACW77"/>
      <c r="ACX77"/>
      <c r="ACY77"/>
      <c r="ACZ77"/>
      <c r="ADA77"/>
      <c r="ADB77"/>
      <c r="ADC77"/>
      <c r="ADD77"/>
      <c r="ADE77"/>
      <c r="ADF77"/>
      <c r="ADG77"/>
      <c r="ADH77"/>
      <c r="ADI77"/>
      <c r="ADJ77"/>
      <c r="ADK77"/>
      <c r="ADL77"/>
      <c r="ADM77"/>
      <c r="ADN77"/>
      <c r="ADO77"/>
      <c r="ADP77"/>
      <c r="ADQ77"/>
      <c r="ADR77"/>
      <c r="ADS77"/>
      <c r="ADT77"/>
      <c r="ADU77"/>
      <c r="ADV77"/>
      <c r="ADW77"/>
      <c r="ADX77"/>
      <c r="ADY77"/>
      <c r="ADZ77"/>
      <c r="AEA77"/>
      <c r="AEB77"/>
      <c r="AEC77"/>
      <c r="AED77"/>
      <c r="AEE77"/>
      <c r="AEF77"/>
      <c r="AEG77"/>
      <c r="AEH77"/>
      <c r="AEI77"/>
      <c r="AEJ77"/>
      <c r="AEK77"/>
      <c r="AEL77"/>
      <c r="AEM77"/>
      <c r="AEN77"/>
      <c r="AEO77"/>
      <c r="AEP77"/>
      <c r="AEQ77"/>
      <c r="AER77"/>
      <c r="AES77"/>
      <c r="AET77"/>
      <c r="AEU77"/>
      <c r="AEV77"/>
      <c r="AEW77"/>
      <c r="AEX77"/>
      <c r="AEY77"/>
      <c r="AEZ77"/>
      <c r="AFA77"/>
      <c r="AFB77"/>
      <c r="AFC77"/>
      <c r="AFD77"/>
      <c r="AFE77"/>
      <c r="AFF77"/>
      <c r="AFG77"/>
      <c r="AFH77"/>
      <c r="AFI77"/>
      <c r="AFJ77"/>
      <c r="AFK77"/>
      <c r="AFL77"/>
      <c r="AFM77"/>
      <c r="AFN77"/>
      <c r="AFO77"/>
      <c r="AFP77"/>
      <c r="AFQ77"/>
      <c r="AFR77"/>
      <c r="AFS77"/>
      <c r="AFT77"/>
      <c r="AFU77"/>
      <c r="AFV77"/>
      <c r="AFW77"/>
      <c r="AFX77"/>
      <c r="AFY77"/>
      <c r="AFZ77"/>
      <c r="AGA77"/>
      <c r="AGB77"/>
      <c r="AGC77"/>
      <c r="AGD77"/>
      <c r="AGE77"/>
      <c r="AGF77"/>
      <c r="AGG77"/>
      <c r="AGH77"/>
      <c r="AGI77"/>
      <c r="AGJ77"/>
      <c r="AGK77"/>
      <c r="AGL77"/>
      <c r="AGM77"/>
      <c r="AGN77"/>
      <c r="AGO77"/>
      <c r="AGP77"/>
      <c r="AGQ77"/>
      <c r="AGR77"/>
      <c r="AGS77"/>
      <c r="AGT77"/>
      <c r="AGU77"/>
      <c r="AGV77"/>
      <c r="AGW77"/>
      <c r="AGX77"/>
      <c r="AGY77"/>
      <c r="AGZ77"/>
      <c r="AHA77"/>
      <c r="AHB77"/>
      <c r="AHC77"/>
      <c r="AHD77"/>
      <c r="AHE77"/>
      <c r="AHF77"/>
      <c r="AHG77"/>
      <c r="AHH77"/>
      <c r="AHI77"/>
      <c r="AHJ77"/>
      <c r="AHK77"/>
      <c r="AHL77"/>
      <c r="AHM77"/>
      <c r="AHN77"/>
      <c r="AHO77"/>
      <c r="AHP77"/>
      <c r="AHQ77"/>
      <c r="AHR77"/>
      <c r="AHS77"/>
      <c r="AHT77"/>
      <c r="AHU77"/>
      <c r="AHV77"/>
      <c r="AHW77"/>
      <c r="AHX77"/>
      <c r="AHY77"/>
      <c r="AHZ77"/>
      <c r="AIA77"/>
      <c r="AIB77"/>
      <c r="AIC77"/>
      <c r="AID77"/>
      <c r="AIE77"/>
      <c r="AIF77"/>
      <c r="AIG77"/>
      <c r="AIH77"/>
      <c r="AII77"/>
      <c r="AIJ77"/>
      <c r="AIK77"/>
      <c r="AIL77"/>
      <c r="AIM77"/>
      <c r="AIN77"/>
      <c r="AIO77"/>
      <c r="AIP77"/>
      <c r="AIQ77"/>
      <c r="AIR77"/>
      <c r="AIS77"/>
      <c r="AIT77"/>
      <c r="AIU77"/>
      <c r="AIV77"/>
      <c r="AIW77"/>
      <c r="AIX77"/>
      <c r="AIY77"/>
      <c r="AIZ77"/>
      <c r="AJA77"/>
      <c r="AJB77"/>
      <c r="AJC77"/>
      <c r="AJD77"/>
      <c r="AJE77"/>
      <c r="AJF77"/>
      <c r="AJG77"/>
      <c r="AJH77"/>
      <c r="AJI77"/>
      <c r="AJJ77"/>
      <c r="AJK77"/>
      <c r="AJL77"/>
      <c r="AJM77"/>
      <c r="AJN77"/>
      <c r="AJO77"/>
      <c r="AJP77"/>
      <c r="AJQ77"/>
      <c r="AJR77"/>
      <c r="AJS77"/>
      <c r="AJT77"/>
      <c r="AJU77"/>
      <c r="AJV77"/>
      <c r="AJW77"/>
      <c r="AJX77"/>
      <c r="AJY77"/>
      <c r="AJZ77"/>
      <c r="AKA77"/>
      <c r="AKB77"/>
      <c r="AKC77"/>
      <c r="AKD77"/>
      <c r="AKE77"/>
      <c r="AKF77"/>
      <c r="AKG77"/>
      <c r="AKH77"/>
      <c r="AKI77"/>
      <c r="AKJ77"/>
      <c r="AKK77"/>
      <c r="AKL77"/>
      <c r="AKM77"/>
      <c r="AKN77"/>
      <c r="AKO77"/>
      <c r="AKP77"/>
      <c r="AKQ77"/>
      <c r="AKR77"/>
      <c r="AKS77"/>
      <c r="AKT77"/>
      <c r="AKU77"/>
      <c r="AKV77"/>
      <c r="AKW77"/>
      <c r="AKX77"/>
      <c r="AKY77"/>
      <c r="AKZ77"/>
      <c r="ALA77"/>
      <c r="ALB77"/>
      <c r="ALC77"/>
      <c r="ALD77"/>
      <c r="ALE77"/>
      <c r="ALF77"/>
      <c r="ALG77"/>
      <c r="ALH77"/>
      <c r="ALI77"/>
      <c r="ALJ77"/>
      <c r="ALK77"/>
      <c r="ALL77"/>
      <c r="ALM77"/>
      <c r="ALN77"/>
      <c r="ALO77"/>
      <c r="ALP77"/>
      <c r="ALQ77"/>
      <c r="ALR77"/>
      <c r="ALS77"/>
      <c r="ALT77"/>
      <c r="ALU77"/>
      <c r="ALV77"/>
      <c r="ALW77"/>
      <c r="ALX77"/>
      <c r="ALY77"/>
      <c r="ALZ77"/>
      <c r="AMA77"/>
      <c r="AMB77"/>
      <c r="AMC77"/>
      <c r="AMD77"/>
      <c r="AME77"/>
      <c r="AMF77"/>
      <c r="AMG77"/>
      <c r="AMH77"/>
      <c r="AMI77"/>
      <c r="AMJ77"/>
      <c r="AMK77"/>
      <c r="AML77"/>
      <c r="AMM77"/>
      <c r="AMN77"/>
      <c r="AMO77"/>
      <c r="AMP77"/>
      <c r="AMQ77"/>
      <c r="AMR77"/>
      <c r="AMS77"/>
      <c r="AMT77"/>
      <c r="AMU77"/>
      <c r="AMV77"/>
      <c r="AMW77"/>
      <c r="AMX77"/>
      <c r="AMY77"/>
      <c r="AMZ77"/>
      <c r="ANA77"/>
      <c r="ANB77"/>
      <c r="ANC77"/>
      <c r="AND77"/>
      <c r="ANE77"/>
      <c r="ANF77"/>
      <c r="ANG77"/>
      <c r="ANH77"/>
      <c r="ANI77"/>
      <c r="ANJ77"/>
      <c r="ANK77"/>
      <c r="ANL77"/>
      <c r="ANM77"/>
      <c r="ANN77"/>
      <c r="ANO77"/>
      <c r="ANP77"/>
      <c r="ANQ77"/>
      <c r="ANR77"/>
      <c r="ANS77"/>
      <c r="ANT77"/>
      <c r="ANU77"/>
      <c r="ANV77"/>
      <c r="ANW77"/>
      <c r="ANX77"/>
      <c r="ANY77"/>
      <c r="ANZ77"/>
      <c r="AOA77"/>
      <c r="AOB77"/>
      <c r="AOC77"/>
      <c r="AOD77"/>
      <c r="AOE77"/>
      <c r="AOF77"/>
      <c r="AOG77"/>
      <c r="AOH77"/>
      <c r="AOI77"/>
      <c r="AOJ77"/>
      <c r="AOK77"/>
      <c r="AOL77"/>
      <c r="AOM77"/>
      <c r="AON77"/>
      <c r="AOO77"/>
      <c r="AOP77"/>
      <c r="AOQ77"/>
      <c r="AOR77"/>
      <c r="AOS77"/>
      <c r="AOT77"/>
      <c r="AOU77"/>
      <c r="AOV77"/>
      <c r="AOW77"/>
      <c r="AOX77"/>
      <c r="AOY77"/>
      <c r="AOZ77"/>
      <c r="APA77"/>
      <c r="APB77"/>
      <c r="APC77"/>
      <c r="APD77"/>
      <c r="APE77"/>
      <c r="APF77"/>
      <c r="APG77"/>
      <c r="APH77"/>
      <c r="API77"/>
      <c r="APJ77"/>
      <c r="APK77"/>
      <c r="APL77"/>
      <c r="APM77"/>
      <c r="APN77"/>
      <c r="APO77"/>
      <c r="APP77"/>
      <c r="APQ77"/>
      <c r="APR77"/>
      <c r="APS77"/>
      <c r="APT77"/>
      <c r="APU77"/>
      <c r="APV77"/>
      <c r="APW77"/>
      <c r="APX77"/>
      <c r="APY77"/>
      <c r="APZ77"/>
      <c r="AQA77"/>
      <c r="AQB77"/>
      <c r="AQC77"/>
      <c r="AQD77"/>
      <c r="AQE77"/>
      <c r="AQF77"/>
      <c r="AQG77"/>
      <c r="AQH77"/>
      <c r="AQI77"/>
      <c r="AQJ77"/>
      <c r="AQK77"/>
      <c r="AQL77"/>
      <c r="AQM77"/>
      <c r="AQN77"/>
      <c r="AQO77"/>
      <c r="AQP77"/>
      <c r="AQQ77"/>
      <c r="AQR77"/>
      <c r="AQS77"/>
      <c r="AQT77"/>
      <c r="AQU77"/>
      <c r="AQV77"/>
      <c r="AQW77"/>
      <c r="AQX77"/>
      <c r="AQY77"/>
      <c r="AQZ77"/>
      <c r="ARA77"/>
      <c r="ARB77"/>
      <c r="ARC77"/>
      <c r="ARD77"/>
      <c r="ARE77"/>
      <c r="ARF77"/>
      <c r="ARG77"/>
      <c r="ARH77"/>
      <c r="ARI77"/>
      <c r="ARJ77"/>
      <c r="ARK77"/>
      <c r="ARL77"/>
      <c r="ARM77"/>
      <c r="ARN77"/>
      <c r="ARO77"/>
      <c r="ARP77"/>
      <c r="ARQ77"/>
      <c r="ARR77"/>
      <c r="ARS77"/>
      <c r="ART77"/>
      <c r="ARU77"/>
      <c r="ARV77"/>
      <c r="ARW77"/>
      <c r="ARX77"/>
      <c r="ARY77"/>
      <c r="ARZ77"/>
      <c r="ASA77"/>
      <c r="ASB77"/>
      <c r="ASC77"/>
      <c r="ASD77"/>
      <c r="ASE77"/>
      <c r="ASF77"/>
      <c r="ASG77"/>
      <c r="ASH77"/>
      <c r="ASI77"/>
      <c r="ASJ77"/>
      <c r="ASK77"/>
      <c r="ASL77"/>
      <c r="ASM77"/>
      <c r="ASN77"/>
      <c r="ASO77"/>
      <c r="ASP77"/>
      <c r="ASQ77"/>
      <c r="ASR77"/>
      <c r="ASS77"/>
      <c r="AST77"/>
      <c r="ASU77"/>
      <c r="ASV77"/>
      <c r="ASW77"/>
      <c r="ASX77"/>
      <c r="ASY77"/>
      <c r="ASZ77"/>
      <c r="ATA77"/>
      <c r="ATB77"/>
      <c r="ATC77"/>
      <c r="ATD77"/>
      <c r="ATE77"/>
      <c r="ATF77"/>
      <c r="ATG77"/>
      <c r="ATH77"/>
      <c r="ATI77"/>
      <c r="ATJ77"/>
      <c r="ATK77"/>
      <c r="ATL77"/>
      <c r="ATM77"/>
      <c r="ATN77"/>
      <c r="ATO77"/>
      <c r="ATP77"/>
      <c r="ATQ77"/>
      <c r="ATR77"/>
      <c r="ATS77"/>
      <c r="ATT77"/>
      <c r="ATU77"/>
      <c r="ATV77"/>
      <c r="ATW77"/>
      <c r="ATX77"/>
      <c r="ATY77"/>
      <c r="ATZ77"/>
      <c r="AUA77"/>
      <c r="AUB77"/>
      <c r="AUC77"/>
      <c r="AUD77"/>
      <c r="AUE77"/>
      <c r="AUF77"/>
      <c r="AUG77"/>
      <c r="AUH77"/>
      <c r="AUI77"/>
      <c r="AUJ77"/>
      <c r="AUK77"/>
      <c r="AUL77"/>
      <c r="AUM77"/>
      <c r="AUN77"/>
      <c r="AUO77"/>
      <c r="AUP77"/>
      <c r="AUQ77"/>
      <c r="AUR77"/>
      <c r="AUS77"/>
      <c r="AUT77"/>
      <c r="AUU77"/>
      <c r="AUV77"/>
      <c r="AUW77"/>
      <c r="AUX77"/>
      <c r="AUY77"/>
      <c r="AUZ77"/>
      <c r="AVA77"/>
      <c r="AVB77"/>
      <c r="AVC77"/>
      <c r="AVD77"/>
      <c r="AVE77"/>
      <c r="AVF77"/>
      <c r="AVG77"/>
      <c r="AVH77"/>
      <c r="AVI77"/>
      <c r="AVJ77"/>
      <c r="AVK77"/>
      <c r="AVL77"/>
      <c r="AVM77"/>
      <c r="AVN77"/>
      <c r="AVO77"/>
      <c r="AVP77"/>
      <c r="AVQ77"/>
      <c r="AVR77"/>
      <c r="AVS77"/>
      <c r="AVT77"/>
      <c r="AVU77"/>
      <c r="AVV77"/>
      <c r="AVW77"/>
      <c r="AVX77"/>
      <c r="AVY77"/>
      <c r="AVZ77"/>
      <c r="AWA77"/>
      <c r="AWB77"/>
      <c r="AWC77"/>
      <c r="AWD77"/>
      <c r="AWE77"/>
      <c r="AWF77"/>
      <c r="AWG77"/>
      <c r="AWH77"/>
      <c r="AWI77"/>
      <c r="AWJ77"/>
      <c r="AWK77"/>
      <c r="AWL77"/>
      <c r="AWM77"/>
      <c r="AWN77"/>
      <c r="AWO77"/>
      <c r="AWP77"/>
      <c r="AWQ77"/>
      <c r="AWR77"/>
      <c r="AWS77"/>
      <c r="AWT77"/>
      <c r="AWU77"/>
      <c r="AWV77"/>
      <c r="AWW77"/>
      <c r="AWX77"/>
      <c r="AWY77"/>
      <c r="AWZ77"/>
      <c r="AXA77"/>
      <c r="AXB77"/>
    </row>
    <row r="78" spans="1:1302" x14ac:dyDescent="0.3">
      <c r="A78" s="17" t="s">
        <v>34</v>
      </c>
      <c r="B78" s="19" t="s">
        <v>349</v>
      </c>
      <c r="C78" s="19" t="s">
        <v>4</v>
      </c>
      <c r="D78" s="34">
        <v>0</v>
      </c>
      <c r="E78" s="34">
        <v>0</v>
      </c>
      <c r="F78" s="34">
        <v>0</v>
      </c>
      <c r="G78" s="34">
        <v>0</v>
      </c>
      <c r="H78" s="38">
        <f>_xlfn.IFS(AND(H$3='Funciones Median Drought'!I5,C8='Funciones Median Drought'!A5),'Funciones Median Drought'!D5)</f>
        <v>0</v>
      </c>
      <c r="I78" s="34">
        <v>0</v>
      </c>
      <c r="J78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</v>
      </c>
      <c r="K78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</v>
      </c>
      <c r="L78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</v>
      </c>
      <c r="M78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</v>
      </c>
      <c r="N78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</v>
      </c>
      <c r="O78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</v>
      </c>
      <c r="P78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</v>
      </c>
      <c r="Q78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</v>
      </c>
      <c r="R78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</v>
      </c>
      <c r="S78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</v>
      </c>
      <c r="T78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</v>
      </c>
      <c r="U78" s="34">
        <v>0</v>
      </c>
      <c r="V78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0</v>
      </c>
      <c r="W78" s="34">
        <v>0</v>
      </c>
      <c r="X78" s="38">
        <f>_xlfn.IFS(AND(X$3='Funciones Median Drought'!I36,C8='Funciones Median Drought'!A5),'Funciones Median Drought'!D36)</f>
        <v>0</v>
      </c>
      <c r="Y78" s="38">
        <f>_xlfn.IFS(AND(Y$3='Funciones Median Drought'!I67,C8='Funciones Median Drought'!A5),'Funciones Median Drought'!D67)</f>
        <v>0</v>
      </c>
      <c r="Z78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78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</v>
      </c>
      <c r="AB78" s="38">
        <f>_xlfn.IFS(AND(AB$3='Funciones Median Drought'!I98,C8='Funciones Median Drought'!A5),'Funciones Median Drought'!D98)</f>
        <v>0</v>
      </c>
      <c r="AC78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0</v>
      </c>
      <c r="AD78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0</v>
      </c>
      <c r="AE78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0</v>
      </c>
      <c r="AF78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0</v>
      </c>
      <c r="AG78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0</v>
      </c>
      <c r="AH78" s="34">
        <v>0</v>
      </c>
      <c r="AI78" s="38">
        <f>_xlfn.IFS(AND(AI$3='Funciones Median Drought'!I129,C8='Funciones Median Drought'!A5),'Funciones Median Drought'!D129)</f>
        <v>0</v>
      </c>
      <c r="AJ78" s="38">
        <f>_xlfn.IFS(AND(AJ$3='Funciones Median Drought'!I160,C8='Funciones Median Drought'!A5),'Funciones Median Drought'!D160)</f>
        <v>0</v>
      </c>
      <c r="AK78" s="38">
        <f>_xlfn.IFS(AND(AK$3='Funciones Median Drought'!I191,C8='Funciones Median Drought'!A5),'Funciones Median Drought'!D191)</f>
        <v>0</v>
      </c>
      <c r="AL78" s="38">
        <f>_xlfn.IFS(AND(AL$3='Funciones Median Drought'!I222,C8='Funciones Median Drought'!A5),'Funciones Median Drought'!D222)</f>
        <v>0</v>
      </c>
      <c r="AM78" s="45">
        <v>0</v>
      </c>
      <c r="AN78" s="38">
        <f>_xlfn.IFS(AND(AN$3='Funciones Median Drought'!I253,C8='Funciones Median Drought'!A5),'Funciones Median Drought'!D253)</f>
        <v>0</v>
      </c>
      <c r="AO78" s="34">
        <v>0</v>
      </c>
      <c r="AP78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0</v>
      </c>
      <c r="AQ78" s="38">
        <f>_xlfn.IFS(AND(AQ$3='Funciones Median Drought'!I284,C8='Funciones Median Drought'!A5),'Funciones Median Drought'!D284)</f>
        <v>0</v>
      </c>
      <c r="AR78" s="34">
        <v>0</v>
      </c>
      <c r="AS78" s="34">
        <v>0</v>
      </c>
      <c r="AT78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0</v>
      </c>
      <c r="AU78" s="38">
        <f>_xlfn.IFS(AND(AU$3='Funciones Median Drought'!I315,C8='Funciones Median Drought'!A5),'Funciones Median Drought'!D315)</f>
        <v>0</v>
      </c>
      <c r="AV78" s="34">
        <v>0</v>
      </c>
      <c r="AW78" s="34">
        <v>0</v>
      </c>
      <c r="AX78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78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78" s="45">
        <v>0</v>
      </c>
      <c r="BA78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78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78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78" s="34">
        <v>0</v>
      </c>
      <c r="BE78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0</v>
      </c>
      <c r="BF78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0</v>
      </c>
      <c r="BG78" s="34">
        <v>0</v>
      </c>
      <c r="BH78" s="38">
        <f>_xlfn.IFS(AND(BH$3='Funciones Median Drought'!I346,C8='Funciones Median Drought'!A5),'Funciones Median Drought'!D346)</f>
        <v>0</v>
      </c>
      <c r="BI78" s="34">
        <v>0</v>
      </c>
      <c r="BJ78" s="38">
        <f>_xlfn.IFS(AND(BJ$3='Funciones Median Drought'!I377,C8='Funciones Median Drought'!A5),'Funciones Median Drought'!D377)</f>
        <v>0</v>
      </c>
      <c r="BK78" s="38">
        <f>_xlfn.IFS(AND(BK$3='Funciones Median Drought'!I408,C8='Funciones Median Drought'!A5),'Funciones Median Drought'!D408)</f>
        <v>0</v>
      </c>
      <c r="BL78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0</v>
      </c>
      <c r="BM78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0</v>
      </c>
    </row>
    <row r="79" spans="1:1302" x14ac:dyDescent="0.3">
      <c r="A79" s="17" t="s">
        <v>34</v>
      </c>
      <c r="B79" s="19" t="s">
        <v>349</v>
      </c>
      <c r="C79" s="20" t="s">
        <v>5</v>
      </c>
      <c r="D79" s="34">
        <v>-8.1703577939100005E-8</v>
      </c>
      <c r="E79" s="34">
        <v>-8.1703577939100005E-8</v>
      </c>
      <c r="F79" s="34">
        <v>-8.1703577939100005E-8</v>
      </c>
      <c r="G79" s="34">
        <v>-8.1703577939100005E-8</v>
      </c>
      <c r="H79" s="38">
        <f>_xlfn.IFS(AND(H$3='Funciones Median Drought'!I6,C9='Funciones Median Drought'!A6),'Funciones Median Drought'!D6)</f>
        <v>-8.1724312338299995E-7</v>
      </c>
      <c r="I79" s="34">
        <v>-8.1724312338299995E-7</v>
      </c>
      <c r="J79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8.1724312338299995E-7</v>
      </c>
      <c r="K79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8.1724312338299995E-7</v>
      </c>
      <c r="L79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8.1724312338299995E-7</v>
      </c>
      <c r="M79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8.1724312338299995E-7</v>
      </c>
      <c r="N79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8.1724312338299995E-7</v>
      </c>
      <c r="O79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8.1724312338299995E-7</v>
      </c>
      <c r="P79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8.1724312338299995E-7</v>
      </c>
      <c r="Q79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8.1724312338299995E-7</v>
      </c>
      <c r="R79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8.1724312338299995E-7</v>
      </c>
      <c r="S79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8.1724312338299995E-7</v>
      </c>
      <c r="T79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8.1724312338299995E-7</v>
      </c>
      <c r="U79" s="34">
        <v>-4.1049603106400002E-6</v>
      </c>
      <c r="V79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4.1049603106400002E-6</v>
      </c>
      <c r="W79" s="34">
        <v>-0.91667225989500001</v>
      </c>
      <c r="X79" s="38">
        <f>_xlfn.IFS(AND(X$3='Funciones Median Drought'!I37,C9='Funciones Median Drought'!A6),'Funciones Median Drought'!D37)</f>
        <v>-0.91667225989500001</v>
      </c>
      <c r="Y79" s="38">
        <f>_xlfn.IFS(AND(Y$3='Funciones Median Drought'!I68,C9='Funciones Median Drought'!A6),'Funciones Median Drought'!D68)</f>
        <v>-3.1983832021099999E-6</v>
      </c>
      <c r="Z79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0.91667225989500001</v>
      </c>
      <c r="AA79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8.1724312338299995E-7</v>
      </c>
      <c r="AB79" s="38">
        <f>_xlfn.IFS(AND(AB$3='Funciones Median Drought'!I99,C9='Funciones Median Drought'!A6),'Funciones Median Drought'!D99)</f>
        <v>-1.9992852813800001E-6</v>
      </c>
      <c r="AC79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9992852813800001E-6</v>
      </c>
      <c r="AD79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4.1049603106400002E-6</v>
      </c>
      <c r="AE79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4.1049603106400002E-6</v>
      </c>
      <c r="AF79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4.1049603106400002E-6</v>
      </c>
      <c r="AG79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4.1049603106400002E-6</v>
      </c>
      <c r="AH79" s="34">
        <v>-4.1049603106400002E-6</v>
      </c>
      <c r="AI79" s="38">
        <f>_xlfn.IFS(AND(AI$3='Funciones Median Drought'!I130,C9='Funciones Median Drought'!A6),'Funciones Median Drought'!D130)</f>
        <v>-3.1989921630200001E-5</v>
      </c>
      <c r="AJ79" s="38">
        <f>_xlfn.IFS(AND(AJ$3='Funciones Median Drought'!I161,C9='Funciones Median Drought'!A6),'Funciones Median Drought'!D161)</f>
        <v>-4.1049603106400002E-6</v>
      </c>
      <c r="AK79" s="38">
        <f>_xlfn.IFS(AND(AK$3='Funciones Median Drought'!I192,C9='Funciones Median Drought'!A6),'Funciones Median Drought'!D192)</f>
        <v>-2.2188550994799999E-5</v>
      </c>
      <c r="AL79" s="38">
        <f>_xlfn.IFS(AND(AL$3='Funciones Median Drought'!I223,C9='Funciones Median Drought'!A6),'Funciones Median Drought'!D223)</f>
        <v>-1.14173649295E-4</v>
      </c>
      <c r="AM79" s="42">
        <v>-4.1049603106400002E-6</v>
      </c>
      <c r="AN79" s="38">
        <f>_xlfn.IFS(AND(AN$3='Funciones Median Drought'!I254,C9='Funciones Median Drought'!A6),'Funciones Median Drought'!D254)</f>
        <v>0</v>
      </c>
      <c r="AO79" s="34">
        <v>-4.1049603106400002E-6</v>
      </c>
      <c r="AP79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4.1049603106400002E-6</v>
      </c>
      <c r="AQ79" s="38">
        <f>_xlfn.IFS(AND(AQ$3='Funciones Median Drought'!I285,C9='Funciones Median Drought'!A6),'Funciones Median Drought'!D285)</f>
        <v>0</v>
      </c>
      <c r="AR79" s="34">
        <v>-4.1049603106400002E-6</v>
      </c>
      <c r="AS79" s="34">
        <v>-4.1049603106400002E-6</v>
      </c>
      <c r="AT79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4.1049603106400002E-6</v>
      </c>
      <c r="AU79" s="38">
        <f>_xlfn.IFS(AND(AU$3='Funciones Median Drought'!I316,C9='Funciones Median Drought'!A6),'Funciones Median Drought'!D316)</f>
        <v>-5.7400153803100002E-5</v>
      </c>
      <c r="AV79" s="34">
        <v>-8.1724312338299995E-7</v>
      </c>
      <c r="AW79" s="34">
        <v>-8.1703577939100005E-8</v>
      </c>
      <c r="AX79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8.1703577939100005E-8</v>
      </c>
      <c r="AY79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8.1703577939100005E-8</v>
      </c>
      <c r="AZ79" s="42">
        <v>-4.1049603106400002E-6</v>
      </c>
      <c r="BA79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8.1703577939100005E-8</v>
      </c>
      <c r="BB79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8.1703577939100005E-8</v>
      </c>
      <c r="BC79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8.1703577939100005E-8</v>
      </c>
      <c r="BD79" s="34">
        <v>-2.0792041827399998E-6</v>
      </c>
      <c r="BE79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2.0792041827399998E-6</v>
      </c>
      <c r="BF79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2.0792041827399998E-6</v>
      </c>
      <c r="BG79" s="34">
        <v>-8.1724312338299995E-7</v>
      </c>
      <c r="BH79" s="38">
        <f>_xlfn.IFS(AND(BH$3='Funciones Median Drought'!I347,C9='Funciones Median Drought'!A6),'Funciones Median Drought'!D347)</f>
        <v>-8.1703577939100005E-8</v>
      </c>
      <c r="BI79" s="34">
        <v>-2.0792041827399998E-6</v>
      </c>
      <c r="BJ79" s="38">
        <f>_xlfn.IFS(AND(BJ$3='Funciones Median Drought'!I378,C9='Funciones Median Drought'!A6),'Funciones Median Drought'!D378)</f>
        <v>-5.6266906474699999E-7</v>
      </c>
      <c r="BK79" s="38">
        <f>_xlfn.IFS(AND(BK$3='Funciones Median Drought'!I409,C9='Funciones Median Drought'!A6),'Funciones Median Drought'!D409)</f>
        <v>-2.0792041827399998E-6</v>
      </c>
      <c r="BL79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2.0792041827399998E-6</v>
      </c>
      <c r="BM79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2.0792041827399998E-6</v>
      </c>
    </row>
    <row r="80" spans="1:1302" x14ac:dyDescent="0.3">
      <c r="A80" s="17" t="s">
        <v>34</v>
      </c>
      <c r="B80" s="19" t="s">
        <v>349</v>
      </c>
      <c r="C80" s="19" t="s">
        <v>6</v>
      </c>
      <c r="D80" s="34">
        <v>0</v>
      </c>
      <c r="E80" s="34">
        <v>0</v>
      </c>
      <c r="F80" s="34">
        <v>0</v>
      </c>
      <c r="G80" s="34">
        <v>0</v>
      </c>
      <c r="H80" s="38">
        <f>_xlfn.IFS(AND(H$3='Funciones Median Drought'!I7,C10='Funciones Median Drought'!A7),'Funciones Median Drought'!D7)</f>
        <v>0.43984823743599999</v>
      </c>
      <c r="I80" s="34">
        <v>0.43984823743599999</v>
      </c>
      <c r="J80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0.43984823743599999</v>
      </c>
      <c r="K80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0.43984823743599999</v>
      </c>
      <c r="L80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0.43984823743599999</v>
      </c>
      <c r="M80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0.43984823743599999</v>
      </c>
      <c r="N80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0.43984823743599999</v>
      </c>
      <c r="O80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0.43984823743599999</v>
      </c>
      <c r="P80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0.43984823743599999</v>
      </c>
      <c r="Q80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0.43984823743599999</v>
      </c>
      <c r="R80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0.43984823743599999</v>
      </c>
      <c r="S80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0.43984823743599999</v>
      </c>
      <c r="T80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0.43984823743599999</v>
      </c>
      <c r="U80" s="34">
        <v>5.6101851183299996E-4</v>
      </c>
      <c r="V80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5.6101851183299996E-4</v>
      </c>
      <c r="W80" s="34">
        <v>-1.82306148825</v>
      </c>
      <c r="X80" s="38">
        <f>_xlfn.IFS(AND(X$3='Funciones Median Drought'!I38,C10='Funciones Median Drought'!A7),'Funciones Median Drought'!D38)</f>
        <v>-1.82306148825</v>
      </c>
      <c r="Y80" s="38">
        <f>_xlfn.IFS(AND(Y$3='Funciones Median Drought'!I69,C10='Funciones Median Drought'!A7),'Funciones Median Drought'!D69)</f>
        <v>-7.1407270813999998E-6</v>
      </c>
      <c r="Z80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1.82306148825</v>
      </c>
      <c r="AA80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0.43984823743599999</v>
      </c>
      <c r="AB80" s="38">
        <f>_xlfn.IFS(AND(AB$3='Funciones Median Drought'!I100,C10='Funciones Median Drought'!A7),'Funciones Median Drought'!D100)</f>
        <v>-4.0141388309299998E-5</v>
      </c>
      <c r="AC80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4.0141388309299998E-5</v>
      </c>
      <c r="AD80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5.6101851183299996E-4</v>
      </c>
      <c r="AE80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5.6101851183299996E-4</v>
      </c>
      <c r="AF80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5.6101851183299996E-4</v>
      </c>
      <c r="AG80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5.6101851183299996E-4</v>
      </c>
      <c r="AH80" s="34">
        <v>5.6101851183299996E-4</v>
      </c>
      <c r="AI80" s="38">
        <f>_xlfn.IFS(AND(AI$3='Funciones Median Drought'!I131,C10='Funciones Median Drought'!A7),'Funciones Median Drought'!D131)</f>
        <v>-1.11770399173E-5</v>
      </c>
      <c r="AJ80" s="38">
        <f>_xlfn.IFS(AND(AJ$3='Funciones Median Drought'!I162,C10='Funciones Median Drought'!A7),'Funciones Median Drought'!D162)</f>
        <v>5.6101851183299996E-4</v>
      </c>
      <c r="AK80" s="38">
        <f>_xlfn.IFS(AND(AK$3='Funciones Median Drought'!I193,C10='Funciones Median Drought'!A7),'Funciones Median Drought'!D193)</f>
        <v>0</v>
      </c>
      <c r="AL80" s="38">
        <f>_xlfn.IFS(AND(AL$3='Funciones Median Drought'!I224,C10='Funciones Median Drought'!A7),'Funciones Median Drought'!D224)</f>
        <v>1.1653039097E-4</v>
      </c>
      <c r="AM80" s="45">
        <v>5.6101851183299996E-4</v>
      </c>
      <c r="AN80" s="38">
        <f>_xlfn.IFS(AND(AN$3='Funciones Median Drought'!I255,C10='Funciones Median Drought'!A7),'Funciones Median Drought'!D255)</f>
        <v>0.55469109158200003</v>
      </c>
      <c r="AO80" s="34">
        <v>5.6101851183299996E-4</v>
      </c>
      <c r="AP80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5.6101851183299996E-4</v>
      </c>
      <c r="AQ80" s="38">
        <f>_xlfn.IFS(AND(AQ$3='Funciones Median Drought'!I286,C10='Funciones Median Drought'!A7),'Funciones Median Drought'!D286)</f>
        <v>-11.4605695249</v>
      </c>
      <c r="AR80" s="34">
        <v>5.6101851183299996E-4</v>
      </c>
      <c r="AS80" s="34">
        <v>5.6101851183299996E-4</v>
      </c>
      <c r="AT80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5.6101851183299996E-4</v>
      </c>
      <c r="AU80" s="38">
        <f>_xlfn.IFS(AND(AU$3='Funciones Median Drought'!I317,C10='Funciones Median Drought'!A7),'Funciones Median Drought'!D317)</f>
        <v>2.2708081413399999E-4</v>
      </c>
      <c r="AV80" s="34">
        <v>0.43984823743599999</v>
      </c>
      <c r="AW80" s="34">
        <v>0</v>
      </c>
      <c r="AX80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80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80" s="45">
        <v>5.6101851183299996E-4</v>
      </c>
      <c r="BA80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80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80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80" s="34">
        <v>-1.41272399781E-6</v>
      </c>
      <c r="BE80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1.41272399781E-6</v>
      </c>
      <c r="BF80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1.41272399781E-6</v>
      </c>
      <c r="BG80" s="34">
        <v>0.43984823743599999</v>
      </c>
      <c r="BH80" s="38">
        <f>_xlfn.IFS(AND(BH$3='Funciones Median Drought'!I348,C10='Funciones Median Drought'!A7),'Funciones Median Drought'!D348)</f>
        <v>0</v>
      </c>
      <c r="BI80" s="34">
        <v>-1.41272399781E-6</v>
      </c>
      <c r="BJ80" s="38">
        <f>_xlfn.IFS(AND(BJ$3='Funciones Median Drought'!I379,C10='Funciones Median Drought'!A7),'Funciones Median Drought'!D379)</f>
        <v>7.66488185261E-6</v>
      </c>
      <c r="BK80" s="38">
        <f>_xlfn.IFS(AND(BK$3='Funciones Median Drought'!I410,C10='Funciones Median Drought'!A7),'Funciones Median Drought'!D410)</f>
        <v>-1.41272399781E-6</v>
      </c>
      <c r="BL80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1.41272399781E-6</v>
      </c>
      <c r="BM80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1.41272399781E-6</v>
      </c>
    </row>
    <row r="81" spans="1:65" x14ac:dyDescent="0.3">
      <c r="A81" s="17" t="s">
        <v>34</v>
      </c>
      <c r="B81" s="19" t="s">
        <v>349</v>
      </c>
      <c r="C81" s="20" t="s">
        <v>7</v>
      </c>
      <c r="D81" s="34">
        <v>0</v>
      </c>
      <c r="E81" s="34">
        <v>0</v>
      </c>
      <c r="F81" s="34">
        <v>0</v>
      </c>
      <c r="G81" s="34">
        <v>0</v>
      </c>
      <c r="H81" s="38">
        <f>_xlfn.IFS(AND(H$3='Funciones Median Drought'!I8,C11='Funciones Median Drought'!A8),'Funciones Median Drought'!D8)</f>
        <v>-1.05585092439E-4</v>
      </c>
      <c r="I81" s="34">
        <v>-1.05585092439E-4</v>
      </c>
      <c r="J81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05585092439E-4</v>
      </c>
      <c r="K81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05585092439E-4</v>
      </c>
      <c r="L81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05585092439E-4</v>
      </c>
      <c r="M81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05585092439E-4</v>
      </c>
      <c r="N81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05585092439E-4</v>
      </c>
      <c r="O81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05585092439E-4</v>
      </c>
      <c r="P81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05585092439E-4</v>
      </c>
      <c r="Q81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05585092439E-4</v>
      </c>
      <c r="R81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05585092439E-4</v>
      </c>
      <c r="S81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05585092439E-4</v>
      </c>
      <c r="T81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05585092439E-4</v>
      </c>
      <c r="U81" s="34">
        <v>-3.4862729724800001</v>
      </c>
      <c r="V81" s="42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3.4862729724800001</v>
      </c>
      <c r="W81" s="34">
        <v>0</v>
      </c>
      <c r="X81" s="38">
        <f>_xlfn.IFS(AND(X$3='Funciones Median Drought'!I39,C11='Funciones Median Drought'!A8),'Funciones Median Drought'!D39)</f>
        <v>0</v>
      </c>
      <c r="Y81" s="38">
        <f>_xlfn.IFS(AND(Y$3='Funciones Median Drought'!I70,C11='Funciones Median Drought'!A8),'Funciones Median Drought'!D70)</f>
        <v>-1.6764364223799999</v>
      </c>
      <c r="Z81" s="42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0</v>
      </c>
      <c r="AA81" s="42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05585092439E-4</v>
      </c>
      <c r="AB81" s="38">
        <f>_xlfn.IFS(AND(AB$3='Funciones Median Drought'!I101,C11='Funciones Median Drought'!A8),'Funciones Median Drought'!D101)</f>
        <v>-1.9432010994100001E-4</v>
      </c>
      <c r="AC81" s="42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1.9432010994100001E-4</v>
      </c>
      <c r="AD81" s="42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3.4862729724800001</v>
      </c>
      <c r="AE81" s="42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3.4862729724800001</v>
      </c>
      <c r="AF81" s="42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3.4862729724800001</v>
      </c>
      <c r="AG81" s="42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3.4862729724800001</v>
      </c>
      <c r="AH81" s="34">
        <v>-3.4862729724800001</v>
      </c>
      <c r="AI81" s="38">
        <f>_xlfn.IFS(AND(AI$3='Funciones Median Drought'!I132,C11='Funciones Median Drought'!A8),'Funciones Median Drought'!D132)</f>
        <v>0</v>
      </c>
      <c r="AJ81" s="38">
        <f>_xlfn.IFS(AND(AJ$3='Funciones Median Drought'!I163,C11='Funciones Median Drought'!A8),'Funciones Median Drought'!D163)</f>
        <v>-3.4862729724800001</v>
      </c>
      <c r="AK81" s="38">
        <f>_xlfn.IFS(AND(AK$3='Funciones Median Drought'!I194,C11='Funciones Median Drought'!A8),'Funciones Median Drought'!D194)</f>
        <v>0</v>
      </c>
      <c r="AL81" s="38">
        <f>_xlfn.IFS(AND(AL$3='Funciones Median Drought'!I225,C11='Funciones Median Drought'!A8),'Funciones Median Drought'!D225)</f>
        <v>0</v>
      </c>
      <c r="AM81" s="42">
        <v>-3.4862729724800001</v>
      </c>
      <c r="AN81" s="38">
        <f>_xlfn.IFS(AND(AN$3='Funciones Median Drought'!I256,C11='Funciones Median Drought'!A8),'Funciones Median Drought'!D256)</f>
        <v>-4.3359239435900001</v>
      </c>
      <c r="AO81" s="34">
        <v>-3.4862729724800001</v>
      </c>
      <c r="AP81" s="42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3.4862729724800001</v>
      </c>
      <c r="AQ81" s="38">
        <f>_xlfn.IFS(AND(AQ$3='Funciones Median Drought'!I287,C11='Funciones Median Drought'!A8),'Funciones Median Drought'!D287)</f>
        <v>-2.0492173133499998</v>
      </c>
      <c r="AR81" s="34">
        <v>-3.4862729724800001</v>
      </c>
      <c r="AS81" s="34">
        <v>-3.4862729724800001</v>
      </c>
      <c r="AT81" s="42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3.4862729724800001</v>
      </c>
      <c r="AU81" s="38">
        <f>_xlfn.IFS(AND(AU$3='Funciones Median Drought'!I318,C11='Funciones Median Drought'!A8),'Funciones Median Drought'!D318)</f>
        <v>-2.9222743760000001E-3</v>
      </c>
      <c r="AV81" s="34">
        <v>-1.05585092439E-4</v>
      </c>
      <c r="AW81" s="34">
        <v>0</v>
      </c>
      <c r="AX81" s="42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0</v>
      </c>
      <c r="AY81" s="42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0</v>
      </c>
      <c r="AZ81" s="42">
        <v>-3.4862729724800001</v>
      </c>
      <c r="BA81" s="42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0</v>
      </c>
      <c r="BB81" s="42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0</v>
      </c>
      <c r="BC81" s="42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0</v>
      </c>
      <c r="BD81" s="34">
        <v>-2.79109227651E-5</v>
      </c>
      <c r="BE81" s="42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2.79109227651E-5</v>
      </c>
      <c r="BF81" s="42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2.79109227651E-5</v>
      </c>
      <c r="BG81" s="34">
        <v>-1.05585092439E-4</v>
      </c>
      <c r="BH81" s="38">
        <f>_xlfn.IFS(AND(BH$3='Funciones Median Drought'!I349,C11='Funciones Median Drought'!A8),'Funciones Median Drought'!D349)</f>
        <v>0</v>
      </c>
      <c r="BI81" s="34">
        <v>-2.79109227651E-5</v>
      </c>
      <c r="BJ81" s="38">
        <f>_xlfn.IFS(AND(BJ$3='Funciones Median Drought'!I380,C11='Funciones Median Drought'!A8),'Funciones Median Drought'!D380)</f>
        <v>-1.02357274008E-5</v>
      </c>
      <c r="BK81" s="38">
        <f>_xlfn.IFS(AND(BK$3='Funciones Median Drought'!I411,C11='Funciones Median Drought'!A8),'Funciones Median Drought'!D411)</f>
        <v>-2.79109227651E-5</v>
      </c>
      <c r="BL81" s="42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2.79109227651E-5</v>
      </c>
      <c r="BM81" s="42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2.79109227651E-5</v>
      </c>
    </row>
    <row r="82" spans="1:65" x14ac:dyDescent="0.3">
      <c r="A82" s="17" t="s">
        <v>34</v>
      </c>
      <c r="B82" s="19" t="s">
        <v>349</v>
      </c>
      <c r="C82" s="19" t="s">
        <v>8</v>
      </c>
      <c r="D82" s="34">
        <v>-4.3816285286700001E-8</v>
      </c>
      <c r="E82" s="34">
        <v>-4.3816285286700001E-8</v>
      </c>
      <c r="F82" s="34">
        <v>-4.3816285286700001E-8</v>
      </c>
      <c r="G82" s="34">
        <v>-4.3816285286700001E-8</v>
      </c>
      <c r="H82" s="38">
        <f>_xlfn.IFS(AND(H$3='Funciones Median Drought'!I9,C12='Funciones Median Drought'!A9),'Funciones Median Drought'!D9)</f>
        <v>-1.9433070252500001E-6</v>
      </c>
      <c r="I82" s="34">
        <v>-1.9433070252500001E-6</v>
      </c>
      <c r="J82" s="45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1.9433070252500001E-6</v>
      </c>
      <c r="K82" s="45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1.9433070252500001E-6</v>
      </c>
      <c r="L82" s="45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1.9433070252500001E-6</v>
      </c>
      <c r="M82" s="45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1.9433070252500001E-6</v>
      </c>
      <c r="N82" s="45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1.9433070252500001E-6</v>
      </c>
      <c r="O82" s="45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1.9433070252500001E-6</v>
      </c>
      <c r="P82" s="45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1.9433070252500001E-6</v>
      </c>
      <c r="Q82" s="45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1.9433070252500001E-6</v>
      </c>
      <c r="R82" s="45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1.9433070252500001E-6</v>
      </c>
      <c r="S82" s="45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1.9433070252500001E-6</v>
      </c>
      <c r="T82" s="45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D:D",$D:$D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H:H",$H:$H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I:I",$I:$I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U:U",$U:$U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W:W",$W:$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O:AO",$AO:$AO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S:AS",$AS:$AS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W:AW",$AW:$AW,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BD:BD",$BD:$BD)</f>
        <v>-1.9433070252500001E-6</v>
      </c>
      <c r="U82" s="34">
        <v>-1.59712277876</v>
      </c>
      <c r="V82" s="45">
        <f>_xlfn.IFS(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B:AB",$AB:$AB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D:D",$D:$D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H:H",$H:$H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I:I",$I:$I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U:U",$U:$U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W:W",$W:$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O:AO",$AO:$AO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S:AS",$AS:$AS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AW:AW",$AW:$AW,LOOKUP(_xlfn.IFS(IFERROR(MATCH(V$3,Extrap_education,0),-1)&gt;0,59,IFERROR(MATCH(V$3,Extrap_refinedProducts,0),-1)&gt;0,20,IFERROR(MATCH(V$3,Extrap_Solar,0),-1)&gt;0,38,IFERROR(MATCH(V$3,Extrap_otherEnergy,0),-1)&gt;0,42,IFERROR(MATCH(V$3,Extrap_otherService,0),-1)&gt;0,53,IFERROR(MATCH(V$3,Extrap_education,0),-1)&gt;0,59,IFERROR(MATCH(V$3,Extrap_transport,0),-1)&gt;0,46,IFERROR(MATCH(V$3,Extrap_otherManufactures,0),-1)&gt;0,18,IFERROR(MATCH(V$3,Extrap_Agriculture,0),-1)&gt;0,1,IFERROR(MATCH(V$3,Extrap_Quarrying,0),-1)&gt;0,6,IFERROR(MATCH(V$3,Extrap_Mining,0),-1)&gt;0,5,IFERROR(MATCH(V$3,Extrap_metals,0),-1)&gt;0,25,IFERROR(MATCH(V$3,Extrap_Refinery,0),-1)&gt;0,21),Extrap_Matrix!$A$2:$A$63,Extrap_Matrix!$P$2:$P$63)="BD:BD",$BD:$BD)</f>
        <v>-1.59712277876</v>
      </c>
      <c r="W82" s="34">
        <v>-2.3568213340600002</v>
      </c>
      <c r="X82" s="38">
        <f>_xlfn.IFS(AND(X$3='Funciones Median Drought'!I40,C12='Funciones Median Drought'!A9),'Funciones Median Drought'!D40)</f>
        <v>-2.3568213340600002</v>
      </c>
      <c r="Y82" s="38">
        <f>_xlfn.IFS(AND(Y$3='Funciones Median Drought'!I71,C12='Funciones Median Drought'!A9),'Funciones Median Drought'!D71)</f>
        <v>-2.3757755503099999E-6</v>
      </c>
      <c r="Z82" s="45">
        <f>_xlfn.IFS(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B:AB",$AB:$AB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D:D",$D:$D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H:H",$H:$H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I:I",$I:$I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U:U",$U:$U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W:W",$W:$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O:AO",$AO:$AO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S:AS",$AS:$AS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AW:AW",$AW:$AW,LOOKUP(_xlfn.IFS(IFERROR(MATCH(Z$3,Extrap_education,0),-1)&gt;0,59,IFERROR(MATCH(Z$3,Extrap_refinedProducts,0),-1)&gt;0,20,IFERROR(MATCH(Z$3,Extrap_Solar,0),-1)&gt;0,38,IFERROR(MATCH(Z$3,Extrap_otherEnergy,0),-1)&gt;0,42,IFERROR(MATCH(Z$3,Extrap_otherService,0),-1)&gt;0,53,IFERROR(MATCH(Z$3,Extrap_education,0),-1)&gt;0,59,IFERROR(MATCH(Z$3,Extrap_transport,0),-1)&gt;0,46,IFERROR(MATCH(Z$3,Extrap_otherManufactures,0),-1)&gt;0,18,IFERROR(MATCH(Z$3,Extrap_Agriculture,0),-1)&gt;0,1,IFERROR(MATCH(Z$3,Extrap_Quarrying,0),-1)&gt;0,6,IFERROR(MATCH(Z$3,Extrap_Mining,0),-1)&gt;0,5,IFERROR(MATCH(Z$3,Extrap_metals,0),-1)&gt;0,25,IFERROR(MATCH(Z$3,Extrap_Refinery,0),-1)&gt;0,21),Extrap_Matrix!$A$2:$A$63,Extrap_Matrix!$P$2:$P$63)="BD:BD",$BD:$BD)</f>
        <v>-2.3568213340600002</v>
      </c>
      <c r="AA82" s="45">
        <f>_xlfn.IFS(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B:AB",$AB:$AB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D:D",$D:$D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H:H",$H:$H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I:I",$I:$I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U:U",$U:$U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W:W",$W:$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O:AO",$AO:$AO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S:AS",$AS:$AS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AW:AW",$AW:$AW,LOOKUP(_xlfn.IFS(IFERROR(MATCH(AA$3,Extrap_education,0),-1)&gt;0,59,IFERROR(MATCH(AA$3,Extrap_refinedProducts,0),-1)&gt;0,20,IFERROR(MATCH(AA$3,Extrap_Solar,0),-1)&gt;0,38,IFERROR(MATCH(AA$3,Extrap_otherEnergy,0),-1)&gt;0,42,IFERROR(MATCH(AA$3,Extrap_otherService,0),-1)&gt;0,53,IFERROR(MATCH(AA$3,Extrap_education,0),-1)&gt;0,59,IFERROR(MATCH(AA$3,Extrap_transport,0),-1)&gt;0,46,IFERROR(MATCH(AA$3,Extrap_otherManufactures,0),-1)&gt;0,18,IFERROR(MATCH(AA$3,Extrap_Agriculture,0),-1)&gt;0,1,IFERROR(MATCH(AA$3,Extrap_Quarrying,0),-1)&gt;0,6,IFERROR(MATCH(AA$3,Extrap_Mining,0),-1)&gt;0,5,IFERROR(MATCH(AA$3,Extrap_metals,0),-1)&gt;0,25,IFERROR(MATCH(AA$3,Extrap_Refinery,0),-1)&gt;0,21),Extrap_Matrix!$A$2:$A$63,Extrap_Matrix!$P$2:$P$63)="BD:BD",$BD:$BD)</f>
        <v>-1.9433070252500001E-6</v>
      </c>
      <c r="AB82" s="38">
        <f>_xlfn.IFS(AND(AB$3='Funciones Median Drought'!I102,C12='Funciones Median Drought'!A9),'Funciones Median Drought'!D102)</f>
        <v>-6.65881132058E-6</v>
      </c>
      <c r="AC82" s="45">
        <f>_xlfn.IFS(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B:AB",$AB:$AB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D:D",$D:$D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H:H",$H:$H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I:I",$I:$I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U:U",$U:$U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W:W",$W:$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O:AO",$AO:$AO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S:AS",$AS:$AS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AW:AW",$AW:$AW,LOOKUP(_xlfn.IFS(IFERROR(MATCH(AC$3,Extrap_education,0),-1)&gt;0,59,IFERROR(MATCH(AC$3,Extrap_refinedProducts,0),-1)&gt;0,20,IFERROR(MATCH(AC$3,Extrap_Solar,0),-1)&gt;0,38,IFERROR(MATCH(AC$3,Extrap_otherEnergy,0),-1)&gt;0,42,IFERROR(MATCH(AC$3,Extrap_otherService,0),-1)&gt;0,53,IFERROR(MATCH(AC$3,Extrap_education,0),-1)&gt;0,59,IFERROR(MATCH(AC$3,Extrap_transport,0),-1)&gt;0,46,IFERROR(MATCH(AC$3,Extrap_otherManufactures,0),-1)&gt;0,18,IFERROR(MATCH(AC$3,Extrap_Agriculture,0),-1)&gt;0,1,IFERROR(MATCH(AC$3,Extrap_Quarrying,0),-1)&gt;0,6,IFERROR(MATCH(AC$3,Extrap_Mining,0),-1)&gt;0,5,IFERROR(MATCH(AC$3,Extrap_metals,0),-1)&gt;0,25,IFERROR(MATCH(AC$3,Extrap_Refinery,0),-1)&gt;0,21),Extrap_Matrix!$A$2:$A$63,Extrap_Matrix!$P$2:$P$63)="BD:BD",$BD:$BD)</f>
        <v>-6.65881132058E-6</v>
      </c>
      <c r="AD82" s="45">
        <f>_xlfn.IFS(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B:AB",$AB:$AB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D:D",$D:$D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H:H",$H:$H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I:I",$I:$I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U:U",$U:$U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W:W",$W:$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O:AO",$AO:$AO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S:AS",$AS:$AS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AW:AW",$AW:$AW,LOOKUP(_xlfn.IFS(IFERROR(MATCH(AD$3,Extrap_education,0),-1)&gt;0,59,IFERROR(MATCH(AD$3,Extrap_refinedProducts,0),-1)&gt;0,20,IFERROR(MATCH(AD$3,Extrap_Solar,0),-1)&gt;0,38,IFERROR(MATCH(AD$3,Extrap_otherEnergy,0),-1)&gt;0,42,IFERROR(MATCH(AD$3,Extrap_otherService,0),-1)&gt;0,53,IFERROR(MATCH(AD$3,Extrap_education,0),-1)&gt;0,59,IFERROR(MATCH(AD$3,Extrap_transport,0),-1)&gt;0,46,IFERROR(MATCH(AD$3,Extrap_otherManufactures,0),-1)&gt;0,18,IFERROR(MATCH(AD$3,Extrap_Agriculture,0),-1)&gt;0,1,IFERROR(MATCH(AD$3,Extrap_Quarrying,0),-1)&gt;0,6,IFERROR(MATCH(AD$3,Extrap_Mining,0),-1)&gt;0,5,IFERROR(MATCH(AD$3,Extrap_metals,0),-1)&gt;0,25,IFERROR(MATCH(AD$3,Extrap_Refinery,0),-1)&gt;0,21),Extrap_Matrix!$A$2:$A$63,Extrap_Matrix!$P$2:$P$63)="BD:BD",$BD:$BD)</f>
        <v>-1.59712277876</v>
      </c>
      <c r="AE82" s="45">
        <f>_xlfn.IFS(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B:AB",$AB:$AB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D:D",$D:$D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H:H",$H:$H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I:I",$I:$I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U:U",$U:$U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W:W",$W:$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O:AO",$AO:$AO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S:AS",$AS:$AS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AW:AW",$AW:$AW,LOOKUP(_xlfn.IFS(IFERROR(MATCH(AE$3,Extrap_education,0),-1)&gt;0,59,IFERROR(MATCH(AE$3,Extrap_refinedProducts,0),-1)&gt;0,20,IFERROR(MATCH(AE$3,Extrap_Solar,0),-1)&gt;0,38,IFERROR(MATCH(AE$3,Extrap_otherEnergy,0),-1)&gt;0,42,IFERROR(MATCH(AE$3,Extrap_otherService,0),-1)&gt;0,53,IFERROR(MATCH(AE$3,Extrap_education,0),-1)&gt;0,59,IFERROR(MATCH(AE$3,Extrap_transport,0),-1)&gt;0,46,IFERROR(MATCH(AE$3,Extrap_otherManufactures,0),-1)&gt;0,18,IFERROR(MATCH(AE$3,Extrap_Agriculture,0),-1)&gt;0,1,IFERROR(MATCH(AE$3,Extrap_Quarrying,0),-1)&gt;0,6,IFERROR(MATCH(AE$3,Extrap_Mining,0),-1)&gt;0,5,IFERROR(MATCH(AE$3,Extrap_metals,0),-1)&gt;0,25,IFERROR(MATCH(AE$3,Extrap_Refinery,0),-1)&gt;0,21),Extrap_Matrix!$A$2:$A$63,Extrap_Matrix!$P$2:$P$63)="BD:BD",$BD:$BD)</f>
        <v>-1.59712277876</v>
      </c>
      <c r="AF82" s="45">
        <f>_xlfn.IFS(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B:AB",$AB:$AB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D:D",$D:$D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H:H",$H:$H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I:I",$I:$I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U:U",$U:$U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W:W",$W:$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O:AO",$AO:$AO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S:AS",$AS:$AS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AW:AW",$AW:$AW,LOOKUP(_xlfn.IFS(IFERROR(MATCH(AF$3,Extrap_education,0),-1)&gt;0,59,IFERROR(MATCH(AF$3,Extrap_refinedProducts,0),-1)&gt;0,20,IFERROR(MATCH(AF$3,Extrap_Solar,0),-1)&gt;0,38,IFERROR(MATCH(AF$3,Extrap_otherEnergy,0),-1)&gt;0,42,IFERROR(MATCH(AF$3,Extrap_otherService,0),-1)&gt;0,53,IFERROR(MATCH(AF$3,Extrap_education,0),-1)&gt;0,59,IFERROR(MATCH(AF$3,Extrap_transport,0),-1)&gt;0,46,IFERROR(MATCH(AF$3,Extrap_otherManufactures,0),-1)&gt;0,18,IFERROR(MATCH(AF$3,Extrap_Agriculture,0),-1)&gt;0,1,IFERROR(MATCH(AF$3,Extrap_Quarrying,0),-1)&gt;0,6,IFERROR(MATCH(AF$3,Extrap_Mining,0),-1)&gt;0,5,IFERROR(MATCH(AF$3,Extrap_metals,0),-1)&gt;0,25,IFERROR(MATCH(AF$3,Extrap_Refinery,0),-1)&gt;0,21),Extrap_Matrix!$A$2:$A$63,Extrap_Matrix!$P$2:$P$63)="BD:BD",$BD:$BD)</f>
        <v>-1.59712277876</v>
      </c>
      <c r="AG82" s="45">
        <f>_xlfn.IFS(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B:AB",$AB:$AB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D:D",$D:$D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H:H",$H:$H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I:I",$I:$I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U:U",$U:$U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W:W",$W:$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O:AO",$AO:$AO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S:AS",$AS:$AS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AW:AW",$AW:$AW,LOOKUP(_xlfn.IFS(IFERROR(MATCH(AG$3,Extrap_education,0),-1)&gt;0,59,IFERROR(MATCH(AG$3,Extrap_refinedProducts,0),-1)&gt;0,20,IFERROR(MATCH(AG$3,Extrap_Solar,0),-1)&gt;0,38,IFERROR(MATCH(AG$3,Extrap_otherEnergy,0),-1)&gt;0,42,IFERROR(MATCH(AG$3,Extrap_otherService,0),-1)&gt;0,53,IFERROR(MATCH(AG$3,Extrap_education,0),-1)&gt;0,59,IFERROR(MATCH(AG$3,Extrap_transport,0),-1)&gt;0,46,IFERROR(MATCH(AG$3,Extrap_otherManufactures,0),-1)&gt;0,18,IFERROR(MATCH(AG$3,Extrap_Agriculture,0),-1)&gt;0,1,IFERROR(MATCH(AG$3,Extrap_Quarrying,0),-1)&gt;0,6,IFERROR(MATCH(AG$3,Extrap_Mining,0),-1)&gt;0,5,IFERROR(MATCH(AG$3,Extrap_metals,0),-1)&gt;0,25,IFERROR(MATCH(AG$3,Extrap_Refinery,0),-1)&gt;0,21),Extrap_Matrix!$A$2:$A$63,Extrap_Matrix!$P$2:$P$63)="BD:BD",$BD:$BD)</f>
        <v>-1.59712277876</v>
      </c>
      <c r="AH82" s="34">
        <v>-1.59712277876</v>
      </c>
      <c r="AI82" s="38">
        <f>_xlfn.IFS(AND(AI$3='Funciones Median Drought'!I133,C12='Funciones Median Drought'!A9),'Funciones Median Drought'!D133)</f>
        <v>-4.9137804060999996E-6</v>
      </c>
      <c r="AJ82" s="38">
        <f>_xlfn.IFS(AND(AJ$3='Funciones Median Drought'!I164,C12='Funciones Median Drought'!A9),'Funciones Median Drought'!D164)</f>
        <v>-1.59712277876</v>
      </c>
      <c r="AK82" s="38">
        <f>_xlfn.IFS(AND(AK$3='Funciones Median Drought'!I195,C12='Funciones Median Drought'!A9),'Funciones Median Drought'!D195)</f>
        <v>0</v>
      </c>
      <c r="AL82" s="38">
        <f>_xlfn.IFS(AND(AL$3='Funciones Median Drought'!I226,C12='Funciones Median Drought'!A9),'Funciones Median Drought'!D226)</f>
        <v>-4.78399767184E-5</v>
      </c>
      <c r="AM82" s="45">
        <v>-1.59712277876</v>
      </c>
      <c r="AN82" s="38">
        <f>_xlfn.IFS(AND(AN$3='Funciones Median Drought'!I257,C12='Funciones Median Drought'!A9),'Funciones Median Drought'!D257)</f>
        <v>-1.2453474087E-5</v>
      </c>
      <c r="AO82" s="34">
        <v>-1.59712277876</v>
      </c>
      <c r="AP82" s="45">
        <f>_xlfn.IFS(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B:AB",$AB:$AB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D:D",$D:$D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H:H",$H:$H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I:I",$I:$I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U:U",$U:$U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W:W",$W:$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O:AO",$AO:$AO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S:AS",$AS:$AS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AW:AW",$AW:$AW,LOOKUP(_xlfn.IFS(IFERROR(MATCH(AP$3,Extrap_education,0),-1)&gt;0,59,IFERROR(MATCH(AP$3,Extrap_refinedProducts,0),-1)&gt;0,20,IFERROR(MATCH(AP$3,Extrap_Solar,0),-1)&gt;0,38,IFERROR(MATCH(AP$3,Extrap_otherEnergy,0),-1)&gt;0,42,IFERROR(MATCH(AP$3,Extrap_otherService,0),-1)&gt;0,53,IFERROR(MATCH(AP$3,Extrap_education,0),-1)&gt;0,59,IFERROR(MATCH(AP$3,Extrap_transport,0),-1)&gt;0,46,IFERROR(MATCH(AP$3,Extrap_otherManufactures,0),-1)&gt;0,18,IFERROR(MATCH(AP$3,Extrap_Agriculture,0),-1)&gt;0,1,IFERROR(MATCH(AP$3,Extrap_Quarrying,0),-1)&gt;0,6,IFERROR(MATCH(AP$3,Extrap_Mining,0),-1)&gt;0,5,IFERROR(MATCH(AP$3,Extrap_metals,0),-1)&gt;0,25,IFERROR(MATCH(AP$3,Extrap_Refinery,0),-1)&gt;0,21),Extrap_Matrix!$A$2:$A$63,Extrap_Matrix!$P$2:$P$63)="BD:BD",$BD:$BD)</f>
        <v>-1.59712277876</v>
      </c>
      <c r="AQ82" s="38">
        <f>_xlfn.IFS(AND(AQ$3='Funciones Median Drought'!I288,C12='Funciones Median Drought'!A9),'Funciones Median Drought'!D288)</f>
        <v>-3.2764257878200002E-5</v>
      </c>
      <c r="AR82" s="34">
        <v>-1.59712277876</v>
      </c>
      <c r="AS82" s="34">
        <v>-1.59712277876</v>
      </c>
      <c r="AT82" s="45">
        <f>_xlfn.IFS(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B:AB",$AB:$AB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D:D",$D:$D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H:H",$H:$H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I:I",$I:$I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U:U",$U:$U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W:W",$W:$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O:AO",$AO:$AO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S:AS",$AS:$AS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AW:AW",$AW:$AW,LOOKUP(_xlfn.IFS(IFERROR(MATCH(AT$3,Extrap_education,0),-1)&gt;0,59,IFERROR(MATCH(AT$3,Extrap_refinedProducts,0),-1)&gt;0,20,IFERROR(MATCH(AT$3,Extrap_Solar,0),-1)&gt;0,38,IFERROR(MATCH(AT$3,Extrap_otherEnergy,0),-1)&gt;0,42,IFERROR(MATCH(AT$3,Extrap_otherService,0),-1)&gt;0,53,IFERROR(MATCH(AT$3,Extrap_education,0),-1)&gt;0,59,IFERROR(MATCH(AT$3,Extrap_transport,0),-1)&gt;0,46,IFERROR(MATCH(AT$3,Extrap_otherManufactures,0),-1)&gt;0,18,IFERROR(MATCH(AT$3,Extrap_Agriculture,0),-1)&gt;0,1,IFERROR(MATCH(AT$3,Extrap_Quarrying,0),-1)&gt;0,6,IFERROR(MATCH(AT$3,Extrap_Mining,0),-1)&gt;0,5,IFERROR(MATCH(AT$3,Extrap_metals,0),-1)&gt;0,25,IFERROR(MATCH(AT$3,Extrap_Refinery,0),-1)&gt;0,21),Extrap_Matrix!$A$2:$A$63,Extrap_Matrix!$P$2:$P$63)="BD:BD",$BD:$BD)</f>
        <v>-1.59712277876</v>
      </c>
      <c r="AU82" s="38">
        <f>_xlfn.IFS(AND(AU$3='Funciones Median Drought'!I319,C12='Funciones Median Drought'!A9),'Funciones Median Drought'!D319)</f>
        <v>-9.6254970930199999E-5</v>
      </c>
      <c r="AV82" s="34">
        <v>-1.9433070252500001E-6</v>
      </c>
      <c r="AW82" s="34">
        <v>-4.3816285286700001E-8</v>
      </c>
      <c r="AX82" s="45">
        <f>_xlfn.IFS(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B:AB",$AB:$AB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D:D",$D:$D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H:H",$H:$H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I:I",$I:$I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U:U",$U:$U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W:W",$W:$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O:AO",$AO:$AO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S:AS",$AS:$AS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AW:AW",$AW:$AW,LOOKUP(_xlfn.IFS(IFERROR(MATCH(AX$3,Extrap_education,0),-1)&gt;0,59,IFERROR(MATCH(AX$3,Extrap_refinedProducts,0),-1)&gt;0,20,IFERROR(MATCH(AX$3,Extrap_Solar,0),-1)&gt;0,38,IFERROR(MATCH(AX$3,Extrap_otherEnergy,0),-1)&gt;0,42,IFERROR(MATCH(AX$3,Extrap_otherService,0),-1)&gt;0,53,IFERROR(MATCH(AX$3,Extrap_education,0),-1)&gt;0,59,IFERROR(MATCH(AX$3,Extrap_transport,0),-1)&gt;0,46,IFERROR(MATCH(AX$3,Extrap_otherManufactures,0),-1)&gt;0,18,IFERROR(MATCH(AX$3,Extrap_Agriculture,0),-1)&gt;0,1,IFERROR(MATCH(AX$3,Extrap_Quarrying,0),-1)&gt;0,6,IFERROR(MATCH(AX$3,Extrap_Mining,0),-1)&gt;0,5,IFERROR(MATCH(AX$3,Extrap_metals,0),-1)&gt;0,25,IFERROR(MATCH(AX$3,Extrap_Refinery,0),-1)&gt;0,21),Extrap_Matrix!$A$2:$A$63,Extrap_Matrix!$P$2:$P$63)="BD:BD",$BD:$BD)</f>
        <v>-4.3816285286700001E-8</v>
      </c>
      <c r="AY82" s="45">
        <f>_xlfn.IFS(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B:AB",$AB:$AB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D:D",$D:$D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H:H",$H:$H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I:I",$I:$I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U:U",$U:$U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W:W",$W:$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O:AO",$AO:$AO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S:AS",$AS:$AS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AW:AW",$AW:$AW,LOOKUP(_xlfn.IFS(IFERROR(MATCH(AY$3,Extrap_education,0),-1)&gt;0,59,IFERROR(MATCH(AY$3,Extrap_refinedProducts,0),-1)&gt;0,20,IFERROR(MATCH(AY$3,Extrap_Solar,0),-1)&gt;0,38,IFERROR(MATCH(AY$3,Extrap_otherEnergy,0),-1)&gt;0,42,IFERROR(MATCH(AY$3,Extrap_otherService,0),-1)&gt;0,53,IFERROR(MATCH(AY$3,Extrap_education,0),-1)&gt;0,59,IFERROR(MATCH(AY$3,Extrap_transport,0),-1)&gt;0,46,IFERROR(MATCH(AY$3,Extrap_otherManufactures,0),-1)&gt;0,18,IFERROR(MATCH(AY$3,Extrap_Agriculture,0),-1)&gt;0,1,IFERROR(MATCH(AY$3,Extrap_Quarrying,0),-1)&gt;0,6,IFERROR(MATCH(AY$3,Extrap_Mining,0),-1)&gt;0,5,IFERROR(MATCH(AY$3,Extrap_metals,0),-1)&gt;0,25,IFERROR(MATCH(AY$3,Extrap_Refinery,0),-1)&gt;0,21),Extrap_Matrix!$A$2:$A$63,Extrap_Matrix!$P$2:$P$63)="BD:BD",$BD:$BD)</f>
        <v>-4.3816285286700001E-8</v>
      </c>
      <c r="AZ82" s="45">
        <v>-1.59712277876</v>
      </c>
      <c r="BA82" s="45">
        <f>_xlfn.IFS(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B:AB",$AB:$AB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D:D",$D:$D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H:H",$H:$H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I:I",$I:$I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U:U",$U:$U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W:W",$W:$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O:AO",$AO:$AO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S:AS",$AS:$AS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AW:AW",$AW:$AW,LOOKUP(_xlfn.IFS(IFERROR(MATCH(BA$3,Extrap_education,0),-1)&gt;0,59,IFERROR(MATCH(BA$3,Extrap_refinedProducts,0),-1)&gt;0,20,IFERROR(MATCH(BA$3,Extrap_Solar,0),-1)&gt;0,38,IFERROR(MATCH(BA$3,Extrap_otherEnergy,0),-1)&gt;0,42,IFERROR(MATCH(BA$3,Extrap_otherService,0),-1)&gt;0,53,IFERROR(MATCH(BA$3,Extrap_education,0),-1)&gt;0,59,IFERROR(MATCH(BA$3,Extrap_transport,0),-1)&gt;0,46,IFERROR(MATCH(BA$3,Extrap_otherManufactures,0),-1)&gt;0,18,IFERROR(MATCH(BA$3,Extrap_Agriculture,0),-1)&gt;0,1,IFERROR(MATCH(BA$3,Extrap_Quarrying,0),-1)&gt;0,6,IFERROR(MATCH(BA$3,Extrap_Mining,0),-1)&gt;0,5,IFERROR(MATCH(BA$3,Extrap_metals,0),-1)&gt;0,25,IFERROR(MATCH(BA$3,Extrap_Refinery,0),-1)&gt;0,21),Extrap_Matrix!$A$2:$A$63,Extrap_Matrix!$P$2:$P$63)="BD:BD",$BD:$BD)</f>
        <v>-4.3816285286700001E-8</v>
      </c>
      <c r="BB82" s="45">
        <f>_xlfn.IFS(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B:AB",$AB:$AB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D:D",$D:$D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H:H",$H:$H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I:I",$I:$I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U:U",$U:$U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W:W",$W:$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O:AO",$AO:$AO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S:AS",$AS:$AS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AW:AW",$AW:$AW,LOOKUP(_xlfn.IFS(IFERROR(MATCH(BB$3,Extrap_education,0),-1)&gt;0,59,IFERROR(MATCH(BB$3,Extrap_refinedProducts,0),-1)&gt;0,20,IFERROR(MATCH(BB$3,Extrap_Solar,0),-1)&gt;0,38,IFERROR(MATCH(BB$3,Extrap_otherEnergy,0),-1)&gt;0,42,IFERROR(MATCH(BB$3,Extrap_otherService,0),-1)&gt;0,53,IFERROR(MATCH(BB$3,Extrap_education,0),-1)&gt;0,59,IFERROR(MATCH(BB$3,Extrap_transport,0),-1)&gt;0,46,IFERROR(MATCH(BB$3,Extrap_otherManufactures,0),-1)&gt;0,18,IFERROR(MATCH(BB$3,Extrap_Agriculture,0),-1)&gt;0,1,IFERROR(MATCH(BB$3,Extrap_Quarrying,0),-1)&gt;0,6,IFERROR(MATCH(BB$3,Extrap_Mining,0),-1)&gt;0,5,IFERROR(MATCH(BB$3,Extrap_metals,0),-1)&gt;0,25,IFERROR(MATCH(BB$3,Extrap_Refinery,0),-1)&gt;0,21),Extrap_Matrix!$A$2:$A$63,Extrap_Matrix!$P$2:$P$63)="BD:BD",$BD:$BD)</f>
        <v>-4.3816285286700001E-8</v>
      </c>
      <c r="BC82" s="45">
        <f>_xlfn.IFS(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B:AB",$AB:$AB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D:D",$D:$D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H:H",$H:$H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I:I",$I:$I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U:U",$U:$U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W:W",$W:$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O:AO",$AO:$AO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S:AS",$AS:$AS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AW:AW",$AW:$AW,LOOKUP(_xlfn.IFS(IFERROR(MATCH(BC$3,Extrap_education,0),-1)&gt;0,59,IFERROR(MATCH(BC$3,Extrap_refinedProducts,0),-1)&gt;0,20,IFERROR(MATCH(BC$3,Extrap_Solar,0),-1)&gt;0,38,IFERROR(MATCH(BC$3,Extrap_otherEnergy,0),-1)&gt;0,42,IFERROR(MATCH(BC$3,Extrap_otherService,0),-1)&gt;0,53,IFERROR(MATCH(BC$3,Extrap_education,0),-1)&gt;0,59,IFERROR(MATCH(BC$3,Extrap_transport,0),-1)&gt;0,46,IFERROR(MATCH(BC$3,Extrap_otherManufactures,0),-1)&gt;0,18,IFERROR(MATCH(BC$3,Extrap_Agriculture,0),-1)&gt;0,1,IFERROR(MATCH(BC$3,Extrap_Quarrying,0),-1)&gt;0,6,IFERROR(MATCH(BC$3,Extrap_Mining,0),-1)&gt;0,5,IFERROR(MATCH(BC$3,Extrap_metals,0),-1)&gt;0,25,IFERROR(MATCH(BC$3,Extrap_Refinery,0),-1)&gt;0,21),Extrap_Matrix!$A$2:$A$63,Extrap_Matrix!$P$2:$P$63)="BD:BD",$BD:$BD)</f>
        <v>-4.3816285286700001E-8</v>
      </c>
      <c r="BD82" s="34">
        <v>-9.0212591412900004E-7</v>
      </c>
      <c r="BE82" s="45">
        <f>_xlfn.IFS(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B:AB",$AB:$AB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D:D",$D:$D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H:H",$H:$H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I:I",$I:$I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U:U",$U:$U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W:W",$W:$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O:AO",$AO:$AO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S:AS",$AS:$AS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AW:AW",$AW:$AW,LOOKUP(_xlfn.IFS(IFERROR(MATCH(BE$3,Extrap_education,0),-1)&gt;0,59,IFERROR(MATCH(BE$3,Extrap_refinedProducts,0),-1)&gt;0,20,IFERROR(MATCH(BE$3,Extrap_Solar,0),-1)&gt;0,38,IFERROR(MATCH(BE$3,Extrap_otherEnergy,0),-1)&gt;0,42,IFERROR(MATCH(BE$3,Extrap_otherService,0),-1)&gt;0,53,IFERROR(MATCH(BE$3,Extrap_education,0),-1)&gt;0,59,IFERROR(MATCH(BE$3,Extrap_transport,0),-1)&gt;0,46,IFERROR(MATCH(BE$3,Extrap_otherManufactures,0),-1)&gt;0,18,IFERROR(MATCH(BE$3,Extrap_Agriculture,0),-1)&gt;0,1,IFERROR(MATCH(BE$3,Extrap_Quarrying,0),-1)&gt;0,6,IFERROR(MATCH(BE$3,Extrap_Mining,0),-1)&gt;0,5,IFERROR(MATCH(BE$3,Extrap_metals,0),-1)&gt;0,25,IFERROR(MATCH(BE$3,Extrap_Refinery,0),-1)&gt;0,21),Extrap_Matrix!$A$2:$A$63,Extrap_Matrix!$P$2:$P$63)="BD:BD",$BD:$BD)</f>
        <v>-9.0212591412900004E-7</v>
      </c>
      <c r="BF82" s="45">
        <f>_xlfn.IFS(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B:AB",$AB:$AB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D:D",$D:$D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H:H",$H:$H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I:I",$I:$I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U:U",$U:$U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W:W",$W:$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O:AO",$AO:$AO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S:AS",$AS:$AS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AW:AW",$AW:$AW,LOOKUP(_xlfn.IFS(IFERROR(MATCH(BF$3,Extrap_education,0),-1)&gt;0,59,IFERROR(MATCH(BF$3,Extrap_refinedProducts,0),-1)&gt;0,20,IFERROR(MATCH(BF$3,Extrap_Solar,0),-1)&gt;0,38,IFERROR(MATCH(BF$3,Extrap_otherEnergy,0),-1)&gt;0,42,IFERROR(MATCH(BF$3,Extrap_otherService,0),-1)&gt;0,53,IFERROR(MATCH(BF$3,Extrap_education,0),-1)&gt;0,59,IFERROR(MATCH(BF$3,Extrap_transport,0),-1)&gt;0,46,IFERROR(MATCH(BF$3,Extrap_otherManufactures,0),-1)&gt;0,18,IFERROR(MATCH(BF$3,Extrap_Agriculture,0),-1)&gt;0,1,IFERROR(MATCH(BF$3,Extrap_Quarrying,0),-1)&gt;0,6,IFERROR(MATCH(BF$3,Extrap_Mining,0),-1)&gt;0,5,IFERROR(MATCH(BF$3,Extrap_metals,0),-1)&gt;0,25,IFERROR(MATCH(BF$3,Extrap_Refinery,0),-1)&gt;0,21),Extrap_Matrix!$A$2:$A$63,Extrap_Matrix!$P$2:$P$63)="BD:BD",$BD:$BD)</f>
        <v>-9.0212591412900004E-7</v>
      </c>
      <c r="BG82" s="34">
        <v>-1.9433070252500001E-6</v>
      </c>
      <c r="BH82" s="38">
        <f>_xlfn.IFS(AND(BH$3='Funciones Median Drought'!I350,C12='Funciones Median Drought'!A9),'Funciones Median Drought'!D350)</f>
        <v>-4.3816285286700001E-8</v>
      </c>
      <c r="BI82" s="34">
        <v>-9.0212591412900004E-7</v>
      </c>
      <c r="BJ82" s="38">
        <f>_xlfn.IFS(AND(BJ$3='Funciones Median Drought'!I381,C12='Funciones Median Drought'!A9),'Funciones Median Drought'!D381)</f>
        <v>-4.5849425502899997E-7</v>
      </c>
      <c r="BK82" s="38">
        <f>_xlfn.IFS(AND(BK$3='Funciones Median Drought'!I412,C12='Funciones Median Drought'!A9),'Funciones Median Drought'!D412)</f>
        <v>-9.0212591412900004E-7</v>
      </c>
      <c r="BL82" s="45">
        <f>_xlfn.IFS(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B:AB",$AB:$AB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D:D",$D:$D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H:H",$H:$H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I:I",$I:$I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U:U",$U:$U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W:W",$W:$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O:AO",$AO:$AO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S:AS",$AS:$AS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AW:AW",$AW:$AW,LOOKUP(_xlfn.IFS(IFERROR(MATCH(BL$3,Extrap_education,0),-1)&gt;0,59,IFERROR(MATCH(BL$3,Extrap_refinedProducts,0),-1)&gt;0,20,IFERROR(MATCH(BL$3,Extrap_Solar,0),-1)&gt;0,38,IFERROR(MATCH(BL$3,Extrap_otherEnergy,0),-1)&gt;0,42,IFERROR(MATCH(BL$3,Extrap_otherService,0),-1)&gt;0,53,IFERROR(MATCH(BL$3,Extrap_education,0),-1)&gt;0,59,IFERROR(MATCH(BL$3,Extrap_transport,0),-1)&gt;0,46,IFERROR(MATCH(BL$3,Extrap_otherManufactures,0),-1)&gt;0,18,IFERROR(MATCH(BL$3,Extrap_Agriculture,0),-1)&gt;0,1,IFERROR(MATCH(BL$3,Extrap_Quarrying,0),-1)&gt;0,6,IFERROR(MATCH(BL$3,Extrap_Mining,0),-1)&gt;0,5,IFERROR(MATCH(BL$3,Extrap_metals,0),-1)&gt;0,25,IFERROR(MATCH(BL$3,Extrap_Refinery,0),-1)&gt;0,21),Extrap_Matrix!$A$2:$A$63,Extrap_Matrix!$P$2:$P$63)="BD:BD",$BD:$BD)</f>
        <v>-9.0212591412900004E-7</v>
      </c>
      <c r="BM82" s="45">
        <f>_xlfn.IFS(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B:AB",$AB:$AB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D:D",$D:$D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H:H",$H:$H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I:I",$I:$I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U:U",$U:$U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W:W",$W:$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O:AO",$AO:$AO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S:AS",$AS:$AS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AW:AW",$AW:$AW,LOOKUP(_xlfn.IFS(IFERROR(MATCH(BM$3,Extrap_education,0),-1)&gt;0,59,IFERROR(MATCH(BM$3,Extrap_refinedProducts,0),-1)&gt;0,20,IFERROR(MATCH(BM$3,Extrap_Solar,0),-1)&gt;0,38,IFERROR(MATCH(BM$3,Extrap_otherEnergy,0),-1)&gt;0,42,IFERROR(MATCH(BM$3,Extrap_otherService,0),-1)&gt;0,53,IFERROR(MATCH(BM$3,Extrap_education,0),-1)&gt;0,59,IFERROR(MATCH(BM$3,Extrap_transport,0),-1)&gt;0,46,IFERROR(MATCH(BM$3,Extrap_otherManufactures,0),-1)&gt;0,18,IFERROR(MATCH(BM$3,Extrap_Agriculture,0),-1)&gt;0,1,IFERROR(MATCH(BM$3,Extrap_Quarrying,0),-1)&gt;0,6,IFERROR(MATCH(BM$3,Extrap_Mining,0),-1)&gt;0,5,IFERROR(MATCH(BM$3,Extrap_metals,0),-1)&gt;0,25,IFERROR(MATCH(BM$3,Extrap_Refinery,0),-1)&gt;0,21),Extrap_Matrix!$A$2:$A$63,Extrap_Matrix!$P$2:$P$63)="BD:BD",$BD:$BD)</f>
        <v>-9.0212591412900004E-7</v>
      </c>
    </row>
    <row r="83" spans="1:65" x14ac:dyDescent="0.3">
      <c r="A83" s="17" t="s">
        <v>34</v>
      </c>
      <c r="B83" s="19" t="s">
        <v>349</v>
      </c>
      <c r="C83" s="20" t="s">
        <v>9</v>
      </c>
      <c r="D83" s="34">
        <v>-3.1740038130000002E-6</v>
      </c>
      <c r="E83" s="34">
        <v>-3.1740038130000002E-6</v>
      </c>
      <c r="F83" s="34">
        <v>-3.1740038130000002E-6</v>
      </c>
      <c r="G83" s="34">
        <v>-3.1740038130000002E-6</v>
      </c>
      <c r="H83" s="38">
        <f>_xlfn.IFS(AND(H$3='Funciones Median Drought'!I10,C13='Funciones Median Drought'!A10),'Funciones Median Drought'!D10)</f>
        <v>-8.0996066642899995E-6</v>
      </c>
      <c r="I83" s="34">
        <v>-8.0996066642899995E-6</v>
      </c>
      <c r="J83" s="42">
        <f>_xlfn.IFS(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B:AB",$AB:$AB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D:D",$D:$D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H:H",$H:$H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I:I",$I:$I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U:U",$U:$U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W:W",$W:$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O:AO",$AO:$AO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S:AS",$AS:$AS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AW:AW",$AW:$AW,LOOKUP(_xlfn.IFS(IFERROR(MATCH(J$3,Extrap_education,0),-1)&gt;0,59,IFERROR(MATCH(J$3,Extrap_refinedProducts,0),-1)&gt;0,20,IFERROR(MATCH(J$3,Extrap_Solar,0),-1)&gt;0,38,IFERROR(MATCH(J$3,Extrap_otherEnergy,0),-1)&gt;0,42,IFERROR(MATCH(J$3,Extrap_otherService,0),-1)&gt;0,53,IFERROR(MATCH(J$3,Extrap_education,0),-1)&gt;0,59,IFERROR(MATCH(J$3,Extrap_transport,0),-1)&gt;0,46,IFERROR(MATCH(J$3,Extrap_otherManufactures,0),-1)&gt;0,18,IFERROR(MATCH(J$3,Extrap_Agriculture,0),-1)&gt;0,1,IFERROR(MATCH(J$3,Extrap_Quarrying,0),-1)&gt;0,6,IFERROR(MATCH(J$3,Extrap_Mining,0),-1)&gt;0,5,IFERROR(MATCH(J$3,Extrap_metals,0),-1)&gt;0,25,IFERROR(MATCH(J$3,Extrap_Refinery,0),-1)&gt;0,21),Extrap_Matrix!$A$2:$A$63,Extrap_Matrix!$P$2:$P$63)="BD:BD",$BD:$BD)</f>
        <v>-8.0996066642899995E-6</v>
      </c>
      <c r="K83" s="42">
        <f>_xlfn.IFS(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B:AB",$AB:$AB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D:D",$D:$D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H:H",$H:$H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I:I",$I:$I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U:U",$U:$U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W:W",$W:$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O:AO",$AO:$AO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S:AS",$AS:$AS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AW:AW",$AW:$AW,LOOKUP(_xlfn.IFS(IFERROR(MATCH(K$3,Extrap_education,0),-1)&gt;0,59,IFERROR(MATCH(K$3,Extrap_refinedProducts,0),-1)&gt;0,20,IFERROR(MATCH(K$3,Extrap_Solar,0),-1)&gt;0,38,IFERROR(MATCH(K$3,Extrap_otherEnergy,0),-1)&gt;0,42,IFERROR(MATCH(K$3,Extrap_otherService,0),-1)&gt;0,53,IFERROR(MATCH(K$3,Extrap_education,0),-1)&gt;0,59,IFERROR(MATCH(K$3,Extrap_transport,0),-1)&gt;0,46,IFERROR(MATCH(K$3,Extrap_otherManufactures,0),-1)&gt;0,18,IFERROR(MATCH(K$3,Extrap_Agriculture,0),-1)&gt;0,1,IFERROR(MATCH(K$3,Extrap_Quarrying,0),-1)&gt;0,6,IFERROR(MATCH(K$3,Extrap_Mining,0),-1)&gt;0,5,IFERROR(MATCH(K$3,Extrap_metals,0),-1)&gt;0,25,IFERROR(MATCH(K$3,Extrap_Refinery,0),-1)&gt;0,21),Extrap_Matrix!$A$2:$A$63,Extrap_Matrix!$P$2:$P$63)="BD:BD",$BD:$BD)</f>
        <v>-8.0996066642899995E-6</v>
      </c>
      <c r="L83" s="42">
        <f>_xlfn.IFS(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B:AB",$AB:$AB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D:D",$D:$D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H:H",$H:$H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I:I",$I:$I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U:U",$U:$U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W:W",$W:$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O:AO",$AO:$AO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S:AS",$AS:$AS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AW:AW",$AW:$AW,LOOKUP(_xlfn.IFS(IFERROR(MATCH(L$3,Extrap_education,0),-1)&gt;0,59,IFERROR(MATCH(L$3,Extrap_refinedProducts,0),-1)&gt;0,20,IFERROR(MATCH(L$3,Extrap_Solar,0),-1)&gt;0,38,IFERROR(MATCH(L$3,Extrap_otherEnergy,0),-1)&gt;0,42,IFERROR(MATCH(L$3,Extrap_otherService,0),-1)&gt;0,53,IFERROR(MATCH(L$3,Extrap_education,0),-1)&gt;0,59,IFERROR(MATCH(L$3,Extrap_transport,0),-1)&gt;0,46,IFERROR(MATCH(L$3,Extrap_otherManufactures,0),-1)&gt;0,18,IFERROR(MATCH(L$3,Extrap_Agriculture,0),-1)&gt;0,1,IFERROR(MATCH(L$3,Extrap_Quarrying,0),-1)&gt;0,6,IFERROR(MATCH(L$3,Extrap_Mining,0),-1)&gt;0,5,IFERROR(MATCH(L$3,Extrap_metals,0),-1)&gt;0,25,IFERROR(MATCH(L$3,Extrap_Refinery,0),-1)&gt;0,21),Extrap_Matrix!$A$2:$A$63,Extrap_Matrix!$P$2:$P$63)="BD:BD",$BD:$BD)</f>
        <v>-8.0996066642899995E-6</v>
      </c>
      <c r="M83" s="42">
        <f>_xlfn.IFS(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B:AB",$AB:$AB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D:D",$D:$D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H:H",$H:$H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I:I",$I:$I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U:U",$U:$U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W:W",$W:$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O:AO",$AO:$AO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S:AS",$AS:$AS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AW:AW",$AW:$AW,LOOKUP(_xlfn.IFS(IFERROR(MATCH(M$3,Extrap_education,0),-1)&gt;0,59,IFERROR(MATCH(M$3,Extrap_refinedProducts,0),-1)&gt;0,20,IFERROR(MATCH(M$3,Extrap_Solar,0),-1)&gt;0,38,IFERROR(MATCH(M$3,Extrap_otherEnergy,0),-1)&gt;0,42,IFERROR(MATCH(M$3,Extrap_otherService,0),-1)&gt;0,53,IFERROR(MATCH(M$3,Extrap_education,0),-1)&gt;0,59,IFERROR(MATCH(M$3,Extrap_transport,0),-1)&gt;0,46,IFERROR(MATCH(M$3,Extrap_otherManufactures,0),-1)&gt;0,18,IFERROR(MATCH(M$3,Extrap_Agriculture,0),-1)&gt;0,1,IFERROR(MATCH(M$3,Extrap_Quarrying,0),-1)&gt;0,6,IFERROR(MATCH(M$3,Extrap_Mining,0),-1)&gt;0,5,IFERROR(MATCH(M$3,Extrap_metals,0),-1)&gt;0,25,IFERROR(MATCH(M$3,Extrap_Refinery,0),-1)&gt;0,21),Extrap_Matrix!$A$2:$A$63,Extrap_Matrix!$P$2:$P$63)="BD:BD",$BD:$BD)</f>
        <v>-8.0996066642899995E-6</v>
      </c>
      <c r="N83" s="42">
        <f>_xlfn.IFS(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B:AB",$AB:$AB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D:D",$D:$D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H:H",$H:$H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I:I",$I:$I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U:U",$U:$U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W:W",$W:$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O:AO",$AO:$AO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S:AS",$AS:$AS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AW:AW",$AW:$AW,LOOKUP(_xlfn.IFS(IFERROR(MATCH(N$3,Extrap_education,0),-1)&gt;0,59,IFERROR(MATCH(N$3,Extrap_refinedProducts,0),-1)&gt;0,20,IFERROR(MATCH(N$3,Extrap_Solar,0),-1)&gt;0,38,IFERROR(MATCH(N$3,Extrap_otherEnergy,0),-1)&gt;0,42,IFERROR(MATCH(N$3,Extrap_otherService,0),-1)&gt;0,53,IFERROR(MATCH(N$3,Extrap_education,0),-1)&gt;0,59,IFERROR(MATCH(N$3,Extrap_transport,0),-1)&gt;0,46,IFERROR(MATCH(N$3,Extrap_otherManufactures,0),-1)&gt;0,18,IFERROR(MATCH(N$3,Extrap_Agriculture,0),-1)&gt;0,1,IFERROR(MATCH(N$3,Extrap_Quarrying,0),-1)&gt;0,6,IFERROR(MATCH(N$3,Extrap_Mining,0),-1)&gt;0,5,IFERROR(MATCH(N$3,Extrap_metals,0),-1)&gt;0,25,IFERROR(MATCH(N$3,Extrap_Refinery,0),-1)&gt;0,21),Extrap_Matrix!$A$2:$A$63,Extrap_Matrix!$P$2:$P$63)="BD:BD",$BD:$BD)</f>
        <v>-8.0996066642899995E-6</v>
      </c>
      <c r="O83" s="42">
        <f>_xlfn.IFS(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B:AB",$AB:$AB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D:D",$D:$D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H:H",$H:$H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I:I",$I:$I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U:U",$U:$U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W:W",$W:$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O:AO",$AO:$AO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S:AS",$AS:$AS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AW:AW",$AW:$AW,LOOKUP(_xlfn.IFS(IFERROR(MATCH(O$3,Extrap_education,0),-1)&gt;0,59,IFERROR(MATCH(O$3,Extrap_refinedProducts,0),-1)&gt;0,20,IFERROR(MATCH(O$3,Extrap_Solar,0),-1)&gt;0,38,IFERROR(MATCH(O$3,Extrap_otherEnergy,0),-1)&gt;0,42,IFERROR(MATCH(O$3,Extrap_otherService,0),-1)&gt;0,53,IFERROR(MATCH(O$3,Extrap_education,0),-1)&gt;0,59,IFERROR(MATCH(O$3,Extrap_transport,0),-1)&gt;0,46,IFERROR(MATCH(O$3,Extrap_otherManufactures,0),-1)&gt;0,18,IFERROR(MATCH(O$3,Extrap_Agriculture,0),-1)&gt;0,1,IFERROR(MATCH(O$3,Extrap_Quarrying,0),-1)&gt;0,6,IFERROR(MATCH(O$3,Extrap_Mining,0),-1)&gt;0,5,IFERROR(MATCH(O$3,Extrap_metals,0),-1)&gt;0,25,IFERROR(MATCH(O$3,Extrap_Refinery,0),-1)&gt;0,21),Extrap_Matrix!$A$2:$A$63,Extrap_Matrix!$P$2:$P$63)="BD:BD",$BD:$BD)</f>
        <v>-8.0996066642899995E-6</v>
      </c>
      <c r="P83" s="42">
        <f>_xlfn.IFS(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B:AB",$AB:$AB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D:D",$D:$D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H:H",$H:$H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I:I",$I:$I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U:U",$U:$U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W:W",$W:$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O:AO",$AO:$AO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S:AS",$AS:$AS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AW:AW",$AW:$AW,LOOKUP(_xlfn.IFS(IFERROR(MATCH(P$3,Extrap_education,0),-1)&gt;0,59,IFERROR(MATCH(P$3,Extrap_refinedProducts,0),-1)&gt;0,20,IFERROR(MATCH(P$3,Extrap_Solar,0),-1)&gt;0,38,IFERROR(MATCH(P$3,Extrap_otherEnergy,0),-1)&gt;0,42,IFERROR(MATCH(P$3,Extrap_otherService,0),-1)&gt;0,53,IFERROR(MATCH(P$3,Extrap_education,0),-1)&gt;0,59,IFERROR(MATCH(P$3,Extrap_transport,0),-1)&gt;0,46,IFERROR(MATCH(P$3,Extrap_otherManufactures,0),-1)&gt;0,18,IFERROR(MATCH(P$3,Extrap_Agriculture,0),-1)&gt;0,1,IFERROR(MATCH(P$3,Extrap_Quarrying,0),-1)&gt;0,6,IFERROR(MATCH(P$3,Extrap_Mining,0),-1)&gt;0,5,IFERROR(MATCH(P$3,Extrap_metals,0),-1)&gt;0,25,IFERROR(MATCH(P$3,Extrap_Refinery,0),-1)&gt;0,21),Extrap_Matrix!$A$2:$A$63,Extrap_Matrix!$P$2:$P$63)="BD:BD",$BD:$BD)</f>
        <v>-8.0996066642899995E-6</v>
      </c>
      <c r="Q83" s="42">
        <f>_xlfn.IFS(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B:AB",$AB:$AB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D:D",$D:$D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H:H",$H:$H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I:I",$I:$I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U:U",$U:$U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W:W",$W:$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O:AO",$AO:$AO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S:AS",$AS:$AS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AW:AW",$AW:$AW,LOOKUP(_xlfn.IFS(IFERROR(MATCH(Q$3,Extrap_education,0),-1)&gt;0,59,IFERROR(MATCH(Q$3,Extrap_refinedProducts,0),-1)&gt;0,20,IFERROR(MATCH(Q$3,Extrap_Solar,0),-1)&gt;0,38,IFERROR(MATCH(Q$3,Extrap_otherEnergy,0),-1)&gt;0,42,IFERROR(MATCH(Q$3,Extrap_otherService,0),-1)&gt;0,53,IFERROR(MATCH(Q$3,Extrap_education,0),-1)&gt;0,59,IFERROR(MATCH(Q$3,Extrap_transport,0),-1)&gt;0,46,IFERROR(MATCH(Q$3,Extrap_otherManufactures,0),-1)&gt;0,18,IFERROR(MATCH(Q$3,Extrap_Agriculture,0),-1)&gt;0,1,IFERROR(MATCH(Q$3,Extrap_Quarrying,0),-1)&gt;0,6,IFERROR(MATCH(Q$3,Extrap_Mining,0),-1)&gt;0,5,IFERROR(MATCH(Q$3,Extrap_metals,0),-1)&gt;0,25,IFERROR(MATCH(Q$3,Extrap_Refinery,0),-1)&gt;0,21),Extrap_Matrix!$A$2:$A$63,Extrap_Matrix!$P$2:$P$63)="BD:BD",$BD:$BD)</f>
        <v>-8.0996066642899995E-6</v>
      </c>
      <c r="R83" s="42">
        <f>_xlfn.IFS(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B:AB",$AB:$AB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D:D",$D:$D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H:H",$H:$H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I:I",$I:$I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U:U",$U:$U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W:W",$W:$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O:AO",$AO:$AO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S:AS",$AS:$AS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AW:AW",$AW:$AW,LOOKUP(_xlfn.IFS(IFERROR(MATCH(R$3,Extrap_education,0),-1)&gt;0,59,IFERROR(MATCH(R$3,Extrap_refinedProducts,0),-1)&gt;0,20,IFERROR(MATCH(R$3,Extrap_Solar,0),-1)&gt;0,38,IFERROR(MATCH(R$3,Extrap_otherEnergy,0),-1)&gt;0,42,IFERROR(MATCH(R$3,Extrap_otherService,0),-1)&gt;0,53,IFERROR(MATCH(R$3,Extrap_education,0),-1)&gt;0,59,IFERROR(MATCH(R$3,Extrap_transport,0),-1)&gt;0,46,IFERROR(MATCH(R$3,Extrap_otherManufactures,0),-1)&gt;0,18,IFERROR(MATCH(R$3,Extrap_Agriculture,0),-1)&gt;0,1,IFERROR(MATCH(R$3,Extrap_Quarrying,0),-1)&gt;0,6,IFERROR(MATCH(R$3,Extrap_Mining,0),-1)&gt;0,5,IFERROR(MATCH(R$3,Extrap_metals,0),-1)&gt;0,25,IFERROR(MATCH(R$3,Extrap_Refinery,0),-1)&gt;0,21),Extrap_Matrix!$A$2:$A$63,Extrap_Matrix!$P$2:$P$63)="BD:BD",$BD:$BD)</f>
        <v>-8.0996066642899995E-6</v>
      </c>
      <c r="S83" s="42">
        <f>_xlfn.IFS(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B:AB",$AB:$AB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D:D",$D:$D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H:H",$H:$H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I:I",$I:$I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U:U",$U:$U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W:W",$W:$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O:AO",$AO:$AO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S:AS",$AS:$AS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AW:AW",$AW:$AW,LOOKUP(_xlfn.IFS(IFERROR(MATCH(S$3,Extrap_education,0),-1)&gt;0,59,IFERROR(MATCH(S$3,Extrap_refinedProducts,0),-1)&gt;0,20,IFERROR(MATCH(S$3,Extrap_Solar,0),-1)&gt;0,38,IFERROR(MATCH(S$3,Extrap_otherEnergy,0),-1)&gt;0,42,IFERROR(MATCH(S$3,Extrap_otherService,0),-1)&gt;0,53,IFERROR(MATCH(S$3,Extrap_education,0),-1)&gt;0,59,IFERROR(MATCH(S$3,Extrap_transport,0),-1)&gt;0,46,IFERROR(MATCH(S$3,Extrap_otherManufactures,0),-1)&gt;0,18,IFERROR(MATCH(S$3,Extrap_Agriculture,0),-1)&gt;0,1,IFERROR(MATCH(S$3,Extrap_Quarrying,0),-1)&gt;0,6,IFERROR(MATCH(S$3,Extrap_Mining,0),-1)&gt;0,5,IFERROR(MATCH(S$3,Extrap_metals,0),-1)&gt;0,25,IFERROR(MATCH(S$3,Extrap_Refinery,0),-1)&gt;0,21),Extrap_Matrix!$A$2:$A$63,Extrap_Matrix!$P$2:$P$63)="BD:BD",$BD:$BD)</f>
        <v>-8.0996066642899995E-6</v>
      </c>
      <c r="T83" s="42">
        <f>_xlfn.IFS(LOOKUP(_xlfn.IFS(IFERROR(MATCH(T$3,Extrap_education,0),-1)&gt;0,59,IFERROR(MATCH(T$3,Extrap_refinedProducts,0),-1)&gt;0,20,IFERROR(MATCH(T$3,Extrap_Solar,0),-1)&gt;0,38,IFERROR(MATCH(T$3,Extrap_otherEnergy,0),-1)&gt;0,42,IFERROR(MATCH(T$3,Extrap_otherService,0),-1)&gt;0,53,IFERROR(MATCH(T$3,Extrap_education,0),-1)&gt;0,59,IFERROR(MATCH(T$3,Extrap_transport,0),-1)&gt;0,46,IFERROR(MATCH(T$3,Extrap_otherManufactures,0),-1)&gt;0,18,IFERROR(MATCH(T$3,Extrap_Agriculture,0),-1)&gt;0,1,IFERROR(MATCH(T$3,Extrap_Quarrying,0),-1)&gt;0,6,IFERROR(MATCH(T$3,Extrap_Mining,0),-1)&gt;0,5,IFERROR(MATCH(T$3,Extrap_metals,0),-1)&gt;0,25,IFERROR(MATCH(T$3,Extrap_Refinery,0),-1)&gt;0,21),Extrap_Matrix!$A$2:$A$63,Extrap_Matrix!$P$2:$P$63)="AB:AB",$AB:$AB,LOOKUP(_xlfn.IFS(IFERROR(MATCH(T$3,Extrap_education,0),-1)&gt;0,59,IFERROR(MATCH(T$3,Extrap_